pans="1:12" x14ac:dyDescent="0.2">
      <c r="A60698" s="2" t="s">
        <v>10735</v>
      </c>
      <c r="B60698" s="3">
        <v>45637</v>
      </c>
      <c r="C60698" s="2">
        <v>143</v>
      </c>
      <c r="D60698" s="2" t="s">
        <v>3</v>
      </c>
      <c r="E60698" s="2" t="s">
        <v>8015</v>
      </c>
      <c r="F60698" s="2" t="s">
        <v>8007</v>
      </c>
      <c r="G60698" s="2">
        <v>30</v>
      </c>
      <c r="H60698" s="2">
        <v>2</v>
      </c>
      <c r="I60698" s="2">
        <v>11</v>
      </c>
      <c r="J60698" s="4">
        <v>2425.4</v>
      </c>
      <c r="K60698" s="4">
        <f>Sales_Data[[#This Row],[Order Quantity]]*Sales_Data[[#This Row],[Unit Price]]</f>
        <v>26679.4</v>
      </c>
      <c r="L60698" s="4">
        <v>1600.7640000000001</v>
      </c>
    </row>
    <row r="60699" spans="1:12" x14ac:dyDescent="0.2">
      <c r="A60699" s="2" t="s">
        <v>10562</v>
      </c>
      <c r="B60699" s="3">
        <v>45637</v>
      </c>
      <c r="C60699" s="2">
        <v>171</v>
      </c>
      <c r="D60699" s="2" t="s">
        <v>3</v>
      </c>
      <c r="E60699" s="2" t="s">
        <v>8015</v>
      </c>
      <c r="F60699" s="2" t="s">
        <v>8009</v>
      </c>
      <c r="G60699" s="2">
        <v>714</v>
      </c>
      <c r="H60699" s="2">
        <v>5</v>
      </c>
      <c r="I60699" s="2">
        <v>12</v>
      </c>
      <c r="J60699" s="4">
        <v>6251.1</v>
      </c>
      <c r="K60699" s="4">
        <f>Sales_Data[[#This Row],[Order Quantity]]*Sales_Data[[#This Row],[Unit Price]]</f>
        <v>75013.200000000012</v>
      </c>
      <c r="L60699" s="4">
        <v>2938.0169999999998</v>
      </c>
    </row>
    <row r="60700" spans="1:12" x14ac:dyDescent="0.2">
      <c r="A60700" s="2" t="s">
        <v>1269</v>
      </c>
      <c r="B60700" s="3">
        <v>45637</v>
      </c>
      <c r="C60700" s="2">
        <v>48</v>
      </c>
      <c r="D60700" s="2" t="s">
        <v>4</v>
      </c>
      <c r="E60700" s="2" t="s">
        <v>8015</v>
      </c>
      <c r="F60700" s="2" t="s">
        <v>8007</v>
      </c>
      <c r="G60700" s="2">
        <v>313</v>
      </c>
      <c r="H60700" s="2">
        <v>25</v>
      </c>
      <c r="I60700" s="2">
        <v>12</v>
      </c>
      <c r="J60700" s="4">
        <v>1132.3</v>
      </c>
      <c r="K60700" s="4">
        <f>Sales_Data[[#This Row],[Order Quantity]]*Sales_Data[[#This Row],[Unit Price]]</f>
        <v>13587.599999999999</v>
      </c>
      <c r="L60700" s="4">
        <v>520.85799999999995</v>
      </c>
    </row>
    <row r="60701" spans="1:12" x14ac:dyDescent="0.2">
      <c r="A60701" s="2" t="s">
        <v>1919</v>
      </c>
      <c r="B60701" s="3">
        <v>45637</v>
      </c>
      <c r="C60701" s="2">
        <v>42</v>
      </c>
      <c r="D60701" s="2" t="s">
        <v>2</v>
      </c>
      <c r="E60701" s="2" t="s">
        <v>8015</v>
      </c>
      <c r="F60701" s="2" t="s">
        <v>8009</v>
      </c>
      <c r="G60701" s="2">
        <v>977</v>
      </c>
      <c r="H60701" s="2">
        <v>18</v>
      </c>
      <c r="I60701" s="2">
        <v>11</v>
      </c>
      <c r="J60701" s="4">
        <v>5319.8</v>
      </c>
      <c r="K60701" s="4">
        <f>Sales_Data[[#This Row],[Order Quantity]]*Sales_Data[[#This Row],[Unit Price]]</f>
        <v>58517.8</v>
      </c>
      <c r="L60701" s="4">
        <v>3298.2760000000003</v>
      </c>
    </row>
    <row r="60702" spans="1:12" x14ac:dyDescent="0.2">
      <c r="A60702" s="2" t="s">
        <v>2174</v>
      </c>
      <c r="B60702" s="3">
        <v>45637</v>
      </c>
      <c r="C60702" s="2">
        <v>111</v>
      </c>
      <c r="D60702" s="2" t="s">
        <v>4</v>
      </c>
      <c r="E60702" s="2" t="s">
        <v>8015</v>
      </c>
      <c r="F60702" s="2" t="s">
        <v>8008</v>
      </c>
      <c r="G60702" s="2">
        <v>290</v>
      </c>
      <c r="H60702" s="2">
        <v>14</v>
      </c>
      <c r="I60702" s="2">
        <v>8</v>
      </c>
      <c r="J60702" s="4">
        <v>3946.3</v>
      </c>
      <c r="K60702" s="4">
        <f>Sales_Data[[#This Row],[Order Quantity]]*Sales_Data[[#This Row],[Unit Price]]</f>
        <v>31570.400000000001</v>
      </c>
      <c r="L60702" s="4">
        <v>1894.2239999999999</v>
      </c>
    </row>
    <row r="60703" spans="1:12" x14ac:dyDescent="0.2">
      <c r="A60703" s="2" t="s">
        <v>4390</v>
      </c>
      <c r="B60703" s="3">
        <v>45637</v>
      </c>
      <c r="C60703" s="2">
        <v>154</v>
      </c>
      <c r="D60703" s="2" t="s">
        <v>2</v>
      </c>
      <c r="E60703" s="2" t="s">
        <v>8015</v>
      </c>
      <c r="F60703" s="2" t="s">
        <v>8007</v>
      </c>
      <c r="G60703" s="2">
        <v>363</v>
      </c>
      <c r="H60703" s="2">
        <v>8</v>
      </c>
      <c r="I60703" s="2">
        <v>11</v>
      </c>
      <c r="J60703" s="4">
        <v>2572.8000000000002</v>
      </c>
      <c r="K60703" s="4">
        <f>Sales_Data[[#This Row],[Order Quantity]]*Sales_Data[[#This Row],[Unit Price]]</f>
        <v>28300.800000000003</v>
      </c>
      <c r="L60703" s="4">
        <v>1517.952</v>
      </c>
    </row>
    <row r="60704" spans="1:12" x14ac:dyDescent="0.2">
      <c r="A60704" s="2" t="s">
        <v>6901</v>
      </c>
      <c r="B60704" s="3">
        <v>45637</v>
      </c>
      <c r="C60704" s="2">
        <v>45</v>
      </c>
      <c r="D60704" s="2" t="s">
        <v>4</v>
      </c>
      <c r="E60704" s="2" t="s">
        <v>8015</v>
      </c>
      <c r="F60704" s="2" t="s">
        <v>8008</v>
      </c>
      <c r="G60704" s="2">
        <v>321</v>
      </c>
      <c r="H60704" s="2">
        <v>15</v>
      </c>
      <c r="I60704" s="2">
        <v>9</v>
      </c>
      <c r="J60704" s="4">
        <v>1105.5</v>
      </c>
      <c r="K60704" s="4">
        <f>Sales_Data[[#This Row],[Order Quantity]]*Sales_Data[[#This Row],[Unit Price]]</f>
        <v>9949.5</v>
      </c>
      <c r="L60704" s="4">
        <v>895.45500000000004</v>
      </c>
    </row>
    <row r="60705" spans="1:12" x14ac:dyDescent="0.2">
      <c r="A60705" s="2" t="s">
        <v>10594</v>
      </c>
      <c r="B60705" s="3">
        <v>45637</v>
      </c>
      <c r="C60705" s="2">
        <v>148</v>
      </c>
      <c r="D60705" s="2" t="s">
        <v>4</v>
      </c>
      <c r="E60705" s="2" t="s">
        <v>8015</v>
      </c>
      <c r="F60705" s="2" t="s">
        <v>8009</v>
      </c>
      <c r="G60705" s="2">
        <v>353</v>
      </c>
      <c r="H60705" s="2">
        <v>17</v>
      </c>
      <c r="I60705" s="2">
        <v>6</v>
      </c>
      <c r="J60705" s="4">
        <v>3912.8</v>
      </c>
      <c r="K60705" s="4">
        <f>Sales_Data[[#This Row],[Order Quantity]]*Sales_Data[[#This Row],[Unit Price]]</f>
        <v>23476.800000000003</v>
      </c>
      <c r="L60705" s="4">
        <v>2425.9360000000001</v>
      </c>
    </row>
    <row r="60706" spans="1:12" x14ac:dyDescent="0.2">
      <c r="A60706" s="2" t="s">
        <v>8825</v>
      </c>
      <c r="B60706" s="3">
        <v>45637</v>
      </c>
      <c r="C60706" s="2">
        <v>119</v>
      </c>
      <c r="D60706" s="2" t="s">
        <v>4</v>
      </c>
      <c r="E60706" s="2" t="s">
        <v>8015</v>
      </c>
      <c r="F60706" s="2" t="s">
        <v>8010</v>
      </c>
      <c r="G60706" s="2">
        <v>235</v>
      </c>
      <c r="H60706" s="2">
        <v>10</v>
      </c>
      <c r="I60706" s="2">
        <v>9</v>
      </c>
      <c r="J60706" s="4">
        <v>6050.1</v>
      </c>
      <c r="K60706" s="4">
        <f>Sales_Data[[#This Row],[Order Quantity]]*Sales_Data[[#This Row],[Unit Price]]</f>
        <v>54450.9</v>
      </c>
      <c r="L60706" s="4">
        <v>3025.05</v>
      </c>
    </row>
    <row r="60707" spans="1:12" x14ac:dyDescent="0.2">
      <c r="A60707" s="2" t="s">
        <v>818</v>
      </c>
      <c r="B60707" s="3">
        <v>45637</v>
      </c>
      <c r="C60707" s="2">
        <v>90</v>
      </c>
      <c r="D60707" s="2" t="s">
        <v>4</v>
      </c>
      <c r="E60707" s="2" t="s">
        <v>8015</v>
      </c>
      <c r="F60707" s="2" t="s">
        <v>8010</v>
      </c>
      <c r="G60707" s="2">
        <v>590</v>
      </c>
      <c r="H60707" s="2">
        <v>13</v>
      </c>
      <c r="I60707" s="2">
        <v>11</v>
      </c>
      <c r="J60707" s="4">
        <v>824.1</v>
      </c>
      <c r="K60707" s="4">
        <f>Sales_Data[[#This Row],[Order Quantity]]*Sales_Data[[#This Row],[Unit Price]]</f>
        <v>9065.1</v>
      </c>
      <c r="L60707" s="4">
        <v>684.00300000000004</v>
      </c>
    </row>
    <row r="60708" spans="1:12" x14ac:dyDescent="0.2">
      <c r="A60708" s="2" t="s">
        <v>1539</v>
      </c>
      <c r="B60708" s="3">
        <v>45637</v>
      </c>
      <c r="C60708" s="2">
        <v>120</v>
      </c>
      <c r="D60708" s="2" t="s">
        <v>3</v>
      </c>
      <c r="E60708" s="2" t="s">
        <v>8015</v>
      </c>
      <c r="F60708" s="2" t="s">
        <v>8009</v>
      </c>
      <c r="G60708" s="2">
        <v>699</v>
      </c>
      <c r="H60708" s="2">
        <v>15</v>
      </c>
      <c r="I60708" s="2">
        <v>8</v>
      </c>
      <c r="J60708" s="4">
        <v>3993.2000000000003</v>
      </c>
      <c r="K60708" s="4">
        <f>Sales_Data[[#This Row],[Order Quantity]]*Sales_Data[[#This Row],[Unit Price]]</f>
        <v>31945.600000000002</v>
      </c>
      <c r="L60708" s="4">
        <v>1597.2800000000002</v>
      </c>
    </row>
    <row r="60709" spans="1:12" x14ac:dyDescent="0.2">
      <c r="A60709" s="2" t="s">
        <v>3428</v>
      </c>
      <c r="B60709" s="3">
        <v>45637</v>
      </c>
      <c r="C60709" s="2">
        <v>157</v>
      </c>
      <c r="D60709" s="2" t="s">
        <v>2</v>
      </c>
      <c r="E60709" s="2" t="s">
        <v>8015</v>
      </c>
      <c r="F60709" s="2" t="s">
        <v>8008</v>
      </c>
      <c r="G60709" s="2">
        <v>267</v>
      </c>
      <c r="H60709" s="2">
        <v>25</v>
      </c>
      <c r="I60709" s="2">
        <v>12</v>
      </c>
      <c r="J60709" s="4">
        <v>3604.6</v>
      </c>
      <c r="K60709" s="4">
        <f>Sales_Data[[#This Row],[Order Quantity]]*Sales_Data[[#This Row],[Unit Price]]</f>
        <v>43255.199999999997</v>
      </c>
      <c r="L60709" s="4">
        <v>2270.8980000000001</v>
      </c>
    </row>
    <row r="60710" spans="1:12" x14ac:dyDescent="0.2">
      <c r="A60710" s="2" t="s">
        <v>4058</v>
      </c>
      <c r="B60710" s="3">
        <v>45637</v>
      </c>
      <c r="C60710" s="2">
        <v>59</v>
      </c>
      <c r="D60710" s="2" t="s">
        <v>4</v>
      </c>
      <c r="E60710" s="2" t="s">
        <v>8015</v>
      </c>
      <c r="F60710" s="2" t="s">
        <v>8008</v>
      </c>
      <c r="G60710" s="2">
        <v>573</v>
      </c>
      <c r="H60710" s="2">
        <v>11</v>
      </c>
      <c r="I60710" s="2">
        <v>7</v>
      </c>
      <c r="J60710" s="4">
        <v>241.20000000000002</v>
      </c>
      <c r="K60710" s="4">
        <f>Sales_Data[[#This Row],[Order Quantity]]*Sales_Data[[#This Row],[Unit Price]]</f>
        <v>1688.4</v>
      </c>
      <c r="L60710" s="4">
        <v>159.19200000000001</v>
      </c>
    </row>
    <row r="60711" spans="1:12" x14ac:dyDescent="0.2">
      <c r="A60711" s="2" t="s">
        <v>4188</v>
      </c>
      <c r="B60711" s="3">
        <v>45637</v>
      </c>
      <c r="C60711" s="2">
        <v>85</v>
      </c>
      <c r="D60711" s="2" t="s">
        <v>4</v>
      </c>
      <c r="E60711" s="2" t="s">
        <v>8015</v>
      </c>
      <c r="F60711" s="2" t="s">
        <v>8009</v>
      </c>
      <c r="G60711" s="2">
        <v>574</v>
      </c>
      <c r="H60711" s="2">
        <v>29</v>
      </c>
      <c r="I60711" s="2">
        <v>11</v>
      </c>
      <c r="J60711" s="4">
        <v>2284.7000000000003</v>
      </c>
      <c r="K60711" s="4">
        <f>Sales_Data[[#This Row],[Order Quantity]]*Sales_Data[[#This Row],[Unit Price]]</f>
        <v>25131.700000000004</v>
      </c>
      <c r="L60711" s="4">
        <v>1941.9950000000001</v>
      </c>
    </row>
    <row r="60712" spans="1:12" x14ac:dyDescent="0.2">
      <c r="A60712" s="2" t="s">
        <v>4570</v>
      </c>
      <c r="B60712" s="3">
        <v>45637</v>
      </c>
      <c r="C60712" s="2">
        <v>104</v>
      </c>
      <c r="D60712" s="2" t="s">
        <v>4</v>
      </c>
      <c r="E60712" s="2" t="s">
        <v>8015</v>
      </c>
      <c r="F60712" s="2" t="s">
        <v>8009</v>
      </c>
      <c r="G60712" s="2">
        <v>986</v>
      </c>
      <c r="H60712" s="2">
        <v>16</v>
      </c>
      <c r="I60712" s="2">
        <v>10</v>
      </c>
      <c r="J60712" s="4">
        <v>1105.5</v>
      </c>
      <c r="K60712" s="4">
        <f>Sales_Data[[#This Row],[Order Quantity]]*Sales_Data[[#This Row],[Unit Price]]</f>
        <v>11055</v>
      </c>
      <c r="L60712" s="4">
        <v>519.58499999999992</v>
      </c>
    </row>
    <row r="60713" spans="1:12" x14ac:dyDescent="0.2">
      <c r="A60713" s="2" t="s">
        <v>5044</v>
      </c>
      <c r="B60713" s="3">
        <v>45637</v>
      </c>
      <c r="C60713" s="2">
        <v>61</v>
      </c>
      <c r="D60713" s="2" t="s">
        <v>4</v>
      </c>
      <c r="E60713" s="2" t="s">
        <v>8015</v>
      </c>
      <c r="F60713" s="2" t="s">
        <v>8010</v>
      </c>
      <c r="G60713" s="2">
        <v>927</v>
      </c>
      <c r="H60713" s="2">
        <v>16</v>
      </c>
      <c r="I60713" s="2">
        <v>7</v>
      </c>
      <c r="J60713" s="4">
        <v>5540.9000000000005</v>
      </c>
      <c r="K60713" s="4">
        <f>Sales_Data[[#This Row],[Order Quantity]]*Sales_Data[[#This Row],[Unit Price]]</f>
        <v>38786.300000000003</v>
      </c>
      <c r="L60713" s="4">
        <v>2437.9960000000001</v>
      </c>
    </row>
    <row r="60714" spans="1:12" x14ac:dyDescent="0.2">
      <c r="A60714" s="2" t="s">
        <v>6276</v>
      </c>
      <c r="B60714" s="3">
        <v>45637</v>
      </c>
      <c r="C60714" s="2">
        <v>127</v>
      </c>
      <c r="D60714" s="2" t="s">
        <v>2</v>
      </c>
      <c r="E60714" s="2" t="s">
        <v>8015</v>
      </c>
      <c r="F60714" s="2" t="s">
        <v>8007</v>
      </c>
      <c r="G60714" s="2">
        <v>249</v>
      </c>
      <c r="H60714" s="2">
        <v>13</v>
      </c>
      <c r="I60714" s="2">
        <v>7</v>
      </c>
      <c r="J60714" s="4">
        <v>1695.1000000000001</v>
      </c>
      <c r="K60714" s="4">
        <f>Sales_Data[[#This Row],[Order Quantity]]*Sales_Data[[#This Row],[Unit Price]]</f>
        <v>11865.7</v>
      </c>
      <c r="L60714" s="4">
        <v>1101.8150000000001</v>
      </c>
    </row>
    <row r="60715" spans="1:12" x14ac:dyDescent="0.2">
      <c r="A60715" s="2" t="s">
        <v>7449</v>
      </c>
      <c r="B60715" s="3">
        <v>45637</v>
      </c>
      <c r="C60715" s="2">
        <v>2</v>
      </c>
      <c r="D60715" s="2" t="s">
        <v>4</v>
      </c>
      <c r="E60715" s="2" t="s">
        <v>8015</v>
      </c>
      <c r="F60715" s="2" t="s">
        <v>8009</v>
      </c>
      <c r="G60715" s="2">
        <v>807</v>
      </c>
      <c r="H60715" s="2">
        <v>1</v>
      </c>
      <c r="I60715" s="2">
        <v>5</v>
      </c>
      <c r="J60715" s="4">
        <v>1118.9000000000001</v>
      </c>
      <c r="K60715" s="4">
        <f>Sales_Data[[#This Row],[Order Quantity]]*Sales_Data[[#This Row],[Unit Price]]</f>
        <v>5594.5</v>
      </c>
      <c r="L60715" s="4">
        <v>850.36400000000003</v>
      </c>
    </row>
    <row r="60716" spans="1:12" x14ac:dyDescent="0.2">
      <c r="A60716" s="2" t="s">
        <v>9572</v>
      </c>
      <c r="B60716" s="3">
        <v>45637</v>
      </c>
      <c r="C60716" s="2">
        <v>162</v>
      </c>
      <c r="D60716" s="2" t="s">
        <v>4</v>
      </c>
      <c r="E60716" s="2" t="s">
        <v>8015</v>
      </c>
      <c r="F60716" s="2" t="s">
        <v>8010</v>
      </c>
      <c r="G60716" s="2">
        <v>767</v>
      </c>
      <c r="H60716" s="2">
        <v>1</v>
      </c>
      <c r="I60716" s="2">
        <v>11</v>
      </c>
      <c r="J60716" s="4">
        <v>207.70000000000002</v>
      </c>
      <c r="K60716" s="4">
        <f>Sales_Data[[#This Row],[Order Quantity]]*Sales_Data[[#This Row],[Unit Price]]</f>
        <v>2284.7000000000003</v>
      </c>
      <c r="L60716" s="4">
        <v>89.311000000000007</v>
      </c>
    </row>
    <row r="60717" spans="1:12" x14ac:dyDescent="0.2">
      <c r="A60717" s="2" t="s">
        <v>10054</v>
      </c>
      <c r="B60717" s="3">
        <v>45637</v>
      </c>
      <c r="C60717" s="2">
        <v>43</v>
      </c>
      <c r="D60717" s="2" t="s">
        <v>4</v>
      </c>
      <c r="E60717" s="2" t="s">
        <v>8015</v>
      </c>
      <c r="F60717" s="2" t="s">
        <v>8009</v>
      </c>
      <c r="G60717" s="2">
        <v>406</v>
      </c>
      <c r="H60717" s="2">
        <v>25</v>
      </c>
      <c r="I60717" s="2">
        <v>11</v>
      </c>
      <c r="J60717" s="4">
        <v>2438.8000000000002</v>
      </c>
      <c r="K60717" s="4">
        <f>Sales_Data[[#This Row],[Order Quantity]]*Sales_Data[[#This Row],[Unit Price]]</f>
        <v>26826.800000000003</v>
      </c>
      <c r="L60717" s="4">
        <v>1195.0120000000002</v>
      </c>
    </row>
    <row r="60718" spans="1:12" x14ac:dyDescent="0.2">
      <c r="A60718" s="2" t="s">
        <v>514</v>
      </c>
      <c r="B60718" s="3">
        <v>45637</v>
      </c>
      <c r="C60718" s="2">
        <v>38</v>
      </c>
      <c r="D60718" s="2" t="s">
        <v>4</v>
      </c>
      <c r="E60718" s="2" t="s">
        <v>8015</v>
      </c>
      <c r="F60718" s="2" t="s">
        <v>8009</v>
      </c>
      <c r="G60718" s="2">
        <v>627</v>
      </c>
      <c r="H60718" s="2">
        <v>2</v>
      </c>
      <c r="I60718" s="2">
        <v>8</v>
      </c>
      <c r="J60718" s="4">
        <v>3705.1</v>
      </c>
      <c r="K60718" s="4">
        <f>Sales_Data[[#This Row],[Order Quantity]]*Sales_Data[[#This Row],[Unit Price]]</f>
        <v>29640.799999999999</v>
      </c>
      <c r="L60718" s="4">
        <v>2111.9069999999997</v>
      </c>
    </row>
    <row r="60719" spans="1:12" x14ac:dyDescent="0.2">
      <c r="A60719" s="2" t="s">
        <v>1657</v>
      </c>
      <c r="B60719" s="3">
        <v>45637</v>
      </c>
      <c r="C60719" s="2">
        <v>96</v>
      </c>
      <c r="D60719" s="2" t="s">
        <v>4</v>
      </c>
      <c r="E60719" s="2" t="s">
        <v>8015</v>
      </c>
      <c r="F60719" s="2" t="s">
        <v>8007</v>
      </c>
      <c r="G60719" s="2">
        <v>492</v>
      </c>
      <c r="H60719" s="2">
        <v>2</v>
      </c>
      <c r="I60719" s="2">
        <v>7</v>
      </c>
      <c r="J60719" s="4">
        <v>194.3</v>
      </c>
      <c r="K60719" s="4">
        <f>Sales_Data[[#This Row],[Order Quantity]]*Sales_Data[[#This Row],[Unit Price]]</f>
        <v>1360.1000000000001</v>
      </c>
      <c r="L60719" s="4">
        <v>102.97900000000001</v>
      </c>
    </row>
    <row r="60720" spans="1:12" x14ac:dyDescent="0.2">
      <c r="A60720" s="2" t="s">
        <v>7488</v>
      </c>
      <c r="B60720" s="3">
        <v>45637</v>
      </c>
      <c r="C60720" s="2">
        <v>70</v>
      </c>
      <c r="D60720" s="2" t="s">
        <v>4</v>
      </c>
      <c r="E60720" s="2" t="s">
        <v>8015</v>
      </c>
      <c r="F60720" s="2" t="s">
        <v>8008</v>
      </c>
      <c r="G60720" s="2">
        <v>497</v>
      </c>
      <c r="H60720" s="2">
        <v>14</v>
      </c>
      <c r="I60720" s="2">
        <v>9</v>
      </c>
      <c r="J60720" s="4">
        <v>3932.9</v>
      </c>
      <c r="K60720" s="4">
        <f>Sales_Data[[#This Row],[Order Quantity]]*Sales_Data[[#This Row],[Unit Price]]</f>
        <v>35396.1</v>
      </c>
      <c r="L60720" s="4">
        <v>2831.6880000000001</v>
      </c>
    </row>
    <row r="60721" spans="1:12" x14ac:dyDescent="0.2">
      <c r="A60721" s="2" t="s">
        <v>576</v>
      </c>
      <c r="B60721" s="3">
        <v>45637</v>
      </c>
      <c r="C60721" s="2">
        <v>92</v>
      </c>
      <c r="D60721" s="2" t="s">
        <v>3</v>
      </c>
      <c r="E60721" s="2" t="s">
        <v>8015</v>
      </c>
      <c r="F60721" s="2" t="s">
        <v>8007</v>
      </c>
      <c r="G60721" s="2">
        <v>133</v>
      </c>
      <c r="H60721" s="2">
        <v>2</v>
      </c>
      <c r="I60721" s="2">
        <v>10</v>
      </c>
      <c r="J60721" s="4">
        <v>1708.5</v>
      </c>
      <c r="K60721" s="4">
        <f>Sales_Data[[#This Row],[Order Quantity]]*Sales_Data[[#This Row],[Unit Price]]</f>
        <v>17085</v>
      </c>
      <c r="L60721" s="4">
        <v>1213.0349999999999</v>
      </c>
    </row>
    <row r="60722" spans="1:12" x14ac:dyDescent="0.2">
      <c r="A60722" s="2" t="s">
        <v>1709</v>
      </c>
      <c r="B60722" s="3">
        <v>45637</v>
      </c>
      <c r="C60722" s="2">
        <v>81</v>
      </c>
      <c r="D60722" s="2" t="s">
        <v>2</v>
      </c>
      <c r="E60722" s="2" t="s">
        <v>8015</v>
      </c>
      <c r="F60722" s="2" t="s">
        <v>8009</v>
      </c>
      <c r="G60722" s="2">
        <v>965</v>
      </c>
      <c r="H60722" s="2">
        <v>18</v>
      </c>
      <c r="I60722" s="2">
        <v>9</v>
      </c>
      <c r="J60722" s="4">
        <v>1159.1000000000001</v>
      </c>
      <c r="K60722" s="4">
        <f>Sales_Data[[#This Row],[Order Quantity]]*Sales_Data[[#This Row],[Unit Price]]</f>
        <v>10431.900000000001</v>
      </c>
      <c r="L60722" s="4">
        <v>533.18600000000004</v>
      </c>
    </row>
    <row r="60723" spans="1:12" x14ac:dyDescent="0.2">
      <c r="A60723" s="2" t="s">
        <v>6657</v>
      </c>
      <c r="B60723" s="3">
        <v>45637</v>
      </c>
      <c r="C60723" s="2">
        <v>16</v>
      </c>
      <c r="D60723" s="2" t="s">
        <v>2</v>
      </c>
      <c r="E60723" s="2" t="s">
        <v>8015</v>
      </c>
      <c r="F60723" s="2" t="s">
        <v>8007</v>
      </c>
      <c r="G60723" s="2">
        <v>177</v>
      </c>
      <c r="H60723" s="2">
        <v>2</v>
      </c>
      <c r="I60723" s="2">
        <v>6</v>
      </c>
      <c r="J60723" s="4">
        <v>1246.2</v>
      </c>
      <c r="K60723" s="4">
        <f>Sales_Data[[#This Row],[Order Quantity]]*Sales_Data[[#This Row],[Unit Price]]</f>
        <v>7477.2000000000007</v>
      </c>
      <c r="L60723" s="4">
        <v>710.33399999999995</v>
      </c>
    </row>
    <row r="60724" spans="1:12" x14ac:dyDescent="0.2">
      <c r="A60724" s="2" t="s">
        <v>7379</v>
      </c>
      <c r="B60724" s="3">
        <v>45637</v>
      </c>
      <c r="C60724" s="2">
        <v>66</v>
      </c>
      <c r="D60724" s="2" t="s">
        <v>2</v>
      </c>
      <c r="E60724" s="2" t="s">
        <v>8015</v>
      </c>
      <c r="F60724" s="2" t="s">
        <v>8010</v>
      </c>
      <c r="G60724" s="2">
        <v>587</v>
      </c>
      <c r="H60724" s="2">
        <v>1</v>
      </c>
      <c r="I60724" s="2">
        <v>7</v>
      </c>
      <c r="J60724" s="4">
        <v>2599.6</v>
      </c>
      <c r="K60724" s="4">
        <f>Sales_Data[[#This Row],[Order Quantity]]*Sales_Data[[#This Row],[Unit Price]]</f>
        <v>18197.2</v>
      </c>
      <c r="L60724" s="4">
        <v>1819.7199999999998</v>
      </c>
    </row>
    <row r="60725" spans="1:12" x14ac:dyDescent="0.2">
      <c r="A60725" s="2" t="s">
        <v>10846</v>
      </c>
      <c r="B60725" s="3">
        <v>45637</v>
      </c>
      <c r="C60725" s="2">
        <v>27</v>
      </c>
      <c r="D60725" s="2" t="s">
        <v>4</v>
      </c>
      <c r="E60725" s="2" t="s">
        <v>8015</v>
      </c>
      <c r="F60725" s="2" t="s">
        <v>8008</v>
      </c>
      <c r="G60725" s="2">
        <v>679</v>
      </c>
      <c r="H60725" s="2">
        <v>6</v>
      </c>
      <c r="I60725" s="2">
        <v>5</v>
      </c>
      <c r="J60725" s="4">
        <v>3450.5</v>
      </c>
      <c r="K60725" s="4">
        <f>Sales_Data[[#This Row],[Order Quantity]]*Sales_Data[[#This Row],[Unit Price]]</f>
        <v>17252.5</v>
      </c>
      <c r="L60725" s="4">
        <v>2346.34</v>
      </c>
    </row>
    <row r="60726" spans="1:12" x14ac:dyDescent="0.2">
      <c r="A60726" s="2" t="s">
        <v>9396</v>
      </c>
      <c r="B60726" s="3">
        <v>45637</v>
      </c>
      <c r="C60726" s="2">
        <v>45</v>
      </c>
      <c r="D60726" s="2" t="s">
        <v>2</v>
      </c>
      <c r="E60726" s="2" t="s">
        <v>8015</v>
      </c>
      <c r="F60726" s="2" t="s">
        <v>8008</v>
      </c>
      <c r="G60726" s="2">
        <v>110</v>
      </c>
      <c r="H60726" s="2">
        <v>17</v>
      </c>
      <c r="I60726" s="2">
        <v>9</v>
      </c>
      <c r="J60726" s="4">
        <v>3745.3</v>
      </c>
      <c r="K60726" s="4">
        <f>Sales_Data[[#This Row],[Order Quantity]]*Sales_Data[[#This Row],[Unit Price]]</f>
        <v>33707.700000000004</v>
      </c>
      <c r="L60726" s="4">
        <v>2808.9750000000004</v>
      </c>
    </row>
    <row r="60727" spans="1:12" x14ac:dyDescent="0.2">
      <c r="A60727" s="2" t="s">
        <v>10321</v>
      </c>
      <c r="B60727" s="3">
        <v>45637</v>
      </c>
      <c r="C60727" s="2">
        <v>53</v>
      </c>
      <c r="D60727" s="2" t="s">
        <v>4</v>
      </c>
      <c r="E60727" s="2" t="s">
        <v>8015</v>
      </c>
      <c r="F60727" s="2" t="s">
        <v>8009</v>
      </c>
      <c r="G60727" s="2">
        <v>648</v>
      </c>
      <c r="H60727" s="2">
        <v>13</v>
      </c>
      <c r="I60727" s="2">
        <v>6</v>
      </c>
      <c r="J60727" s="4">
        <v>3691.7000000000003</v>
      </c>
      <c r="K60727" s="4">
        <f>Sales_Data[[#This Row],[Order Quantity]]*Sales_Data[[#This Row],[Unit Price]]</f>
        <v>22150.2</v>
      </c>
      <c r="L60727" s="4">
        <v>2178.1030000000001</v>
      </c>
    </row>
    <row r="60728" spans="1:12" x14ac:dyDescent="0.2">
      <c r="A60728" s="2" t="s">
        <v>523</v>
      </c>
      <c r="B60728" s="3">
        <v>45637</v>
      </c>
      <c r="C60728" s="2">
        <v>130</v>
      </c>
      <c r="D60728" s="2" t="s">
        <v>2</v>
      </c>
      <c r="E60728" s="2" t="s">
        <v>8015</v>
      </c>
      <c r="F60728" s="2" t="s">
        <v>8009</v>
      </c>
      <c r="G60728" s="2">
        <v>735</v>
      </c>
      <c r="H60728" s="2">
        <v>25</v>
      </c>
      <c r="I60728" s="2">
        <v>7</v>
      </c>
      <c r="J60728" s="4">
        <v>5849.1</v>
      </c>
      <c r="K60728" s="4">
        <f>Sales_Data[[#This Row],[Order Quantity]]*Sales_Data[[#This Row],[Unit Price]]</f>
        <v>40943.700000000004</v>
      </c>
      <c r="L60728" s="4">
        <v>3041.5320000000002</v>
      </c>
    </row>
    <row r="60729" spans="1:12" x14ac:dyDescent="0.2">
      <c r="A60729" s="2" t="s">
        <v>2277</v>
      </c>
      <c r="B60729" s="3">
        <v>45637</v>
      </c>
      <c r="C60729" s="2">
        <v>21</v>
      </c>
      <c r="D60729" s="2" t="s">
        <v>4</v>
      </c>
      <c r="E60729" s="2" t="s">
        <v>8015</v>
      </c>
      <c r="F60729" s="2" t="s">
        <v>8008</v>
      </c>
      <c r="G60729" s="2">
        <v>777</v>
      </c>
      <c r="H60729" s="2">
        <v>11</v>
      </c>
      <c r="I60729" s="2">
        <v>7</v>
      </c>
      <c r="J60729" s="4">
        <v>1098.8</v>
      </c>
      <c r="K60729" s="4">
        <f>Sales_Data[[#This Row],[Order Quantity]]*Sales_Data[[#This Row],[Unit Price]]</f>
        <v>7691.5999999999995</v>
      </c>
      <c r="L60729" s="4">
        <v>879.04</v>
      </c>
    </row>
    <row r="60730" spans="1:12" x14ac:dyDescent="0.2">
      <c r="A60730" s="2" t="s">
        <v>2308</v>
      </c>
      <c r="B60730" s="3">
        <v>45637</v>
      </c>
      <c r="C60730" s="2">
        <v>132</v>
      </c>
      <c r="D60730" s="2" t="s">
        <v>4</v>
      </c>
      <c r="E60730" s="2" t="s">
        <v>8015</v>
      </c>
      <c r="F60730" s="2" t="s">
        <v>8009</v>
      </c>
      <c r="G60730" s="2">
        <v>430</v>
      </c>
      <c r="H60730" s="2">
        <v>16</v>
      </c>
      <c r="I60730" s="2">
        <v>6</v>
      </c>
      <c r="J60730" s="4">
        <v>5976.4000000000005</v>
      </c>
      <c r="K60730" s="4">
        <f>Sales_Data[[#This Row],[Order Quantity]]*Sales_Data[[#This Row],[Unit Price]]</f>
        <v>35858.400000000001</v>
      </c>
      <c r="L60730" s="4">
        <v>3585.84</v>
      </c>
    </row>
    <row r="60731" spans="1:12" x14ac:dyDescent="0.2">
      <c r="A60731" s="2" t="s">
        <v>4039</v>
      </c>
      <c r="B60731" s="3">
        <v>45637</v>
      </c>
      <c r="C60731" s="2">
        <v>129</v>
      </c>
      <c r="D60731" s="2" t="s">
        <v>2</v>
      </c>
      <c r="E60731" s="2" t="s">
        <v>8015</v>
      </c>
      <c r="F60731" s="2" t="s">
        <v>8008</v>
      </c>
      <c r="G60731" s="2">
        <v>83</v>
      </c>
      <c r="H60731" s="2">
        <v>15</v>
      </c>
      <c r="I60731" s="2">
        <v>5</v>
      </c>
      <c r="J60731" s="4">
        <v>1728.6000000000001</v>
      </c>
      <c r="K60731" s="4">
        <f>Sales_Data[[#This Row],[Order Quantity]]*Sales_Data[[#This Row],[Unit Price]]</f>
        <v>8643</v>
      </c>
      <c r="L60731" s="4">
        <v>1123.5900000000001</v>
      </c>
    </row>
    <row r="60732" spans="1:12" x14ac:dyDescent="0.2">
      <c r="A60732" s="2" t="s">
        <v>5649</v>
      </c>
      <c r="B60732" s="3">
        <v>45637</v>
      </c>
      <c r="C60732" s="2">
        <v>53</v>
      </c>
      <c r="D60732" s="2" t="s">
        <v>2</v>
      </c>
      <c r="E60732" s="2" t="s">
        <v>8015</v>
      </c>
      <c r="F60732" s="2" t="s">
        <v>8008</v>
      </c>
      <c r="G60732" s="2">
        <v>498</v>
      </c>
      <c r="H60732" s="2">
        <v>13</v>
      </c>
      <c r="I60732" s="2">
        <v>8</v>
      </c>
      <c r="J60732" s="4">
        <v>1232.8</v>
      </c>
      <c r="K60732" s="4">
        <f>Sales_Data[[#This Row],[Order Quantity]]*Sales_Data[[#This Row],[Unit Price]]</f>
        <v>9862.4</v>
      </c>
      <c r="L60732" s="4">
        <v>493.12</v>
      </c>
    </row>
    <row r="60733" spans="1:12" x14ac:dyDescent="0.2">
      <c r="A60733" s="2" t="s">
        <v>8672</v>
      </c>
      <c r="B60733" s="3">
        <v>45637</v>
      </c>
      <c r="C60733" s="2">
        <v>95</v>
      </c>
      <c r="D60733" s="2" t="s">
        <v>2</v>
      </c>
      <c r="E60733" s="2" t="s">
        <v>8015</v>
      </c>
      <c r="F60733" s="2" t="s">
        <v>8007</v>
      </c>
      <c r="G60733" s="2">
        <v>572</v>
      </c>
      <c r="H60733" s="2">
        <v>4</v>
      </c>
      <c r="I60733" s="2">
        <v>10</v>
      </c>
      <c r="J60733" s="4">
        <v>2278</v>
      </c>
      <c r="K60733" s="4">
        <f>Sales_Data[[#This Row],[Order Quantity]]*Sales_Data[[#This Row],[Unit Price]]</f>
        <v>22780</v>
      </c>
      <c r="L60733" s="4">
        <v>1526.26</v>
      </c>
    </row>
    <row r="60734" spans="1:12" x14ac:dyDescent="0.2">
      <c r="A60734" s="2" t="s">
        <v>9238</v>
      </c>
      <c r="B60734" s="3">
        <v>45637</v>
      </c>
      <c r="C60734" s="2">
        <v>168</v>
      </c>
      <c r="D60734" s="2" t="s">
        <v>4</v>
      </c>
      <c r="E60734" s="2" t="s">
        <v>8015</v>
      </c>
      <c r="F60734" s="2" t="s">
        <v>8007</v>
      </c>
      <c r="G60734" s="2">
        <v>60</v>
      </c>
      <c r="H60734" s="2">
        <v>4</v>
      </c>
      <c r="I60734" s="2">
        <v>6</v>
      </c>
      <c r="J60734" s="4">
        <v>3035.1</v>
      </c>
      <c r="K60734" s="4">
        <f>Sales_Data[[#This Row],[Order Quantity]]*Sales_Data[[#This Row],[Unit Price]]</f>
        <v>18210.599999999999</v>
      </c>
      <c r="L60734" s="4">
        <v>1699.6560000000002</v>
      </c>
    </row>
    <row r="60735" spans="1:12" x14ac:dyDescent="0.2">
      <c r="A60735" s="2" t="s">
        <v>10023</v>
      </c>
      <c r="B60735" s="3">
        <v>45637</v>
      </c>
      <c r="C60735" s="2">
        <v>143</v>
      </c>
      <c r="D60735" s="2" t="s">
        <v>2</v>
      </c>
      <c r="E60735" s="2" t="s">
        <v>8015</v>
      </c>
      <c r="F60735" s="2" t="s">
        <v>8009</v>
      </c>
      <c r="G60735" s="2">
        <v>411</v>
      </c>
      <c r="H60735" s="2">
        <v>14</v>
      </c>
      <c r="I60735" s="2">
        <v>6</v>
      </c>
      <c r="J60735" s="4">
        <v>3819</v>
      </c>
      <c r="K60735" s="4">
        <f>Sales_Data[[#This Row],[Order Quantity]]*Sales_Data[[#This Row],[Unit Price]]</f>
        <v>22914</v>
      </c>
      <c r="L60735" s="4">
        <v>2864.25</v>
      </c>
    </row>
    <row r="60736" spans="1:12" x14ac:dyDescent="0.2">
      <c r="A60736" s="2" t="s">
        <v>61</v>
      </c>
      <c r="B60736" s="3">
        <v>45638</v>
      </c>
      <c r="C60736" s="2">
        <v>70</v>
      </c>
      <c r="D60736" s="2" t="s">
        <v>3</v>
      </c>
      <c r="E60736" s="2" t="s">
        <v>8015</v>
      </c>
      <c r="F60736" s="2" t="s">
        <v>8010</v>
      </c>
      <c r="G60736" s="2">
        <v>118</v>
      </c>
      <c r="H60736" s="2">
        <v>15</v>
      </c>
      <c r="I60736" s="2">
        <v>7</v>
      </c>
      <c r="J60736" s="4">
        <v>3825.7000000000003</v>
      </c>
      <c r="K60736" s="4">
        <f>Sales_Data[[#This Row],[Order Quantity]]*Sales_Data[[#This Row],[Unit Price]]</f>
        <v>26779.9</v>
      </c>
      <c r="L60736" s="4">
        <v>2257.163</v>
      </c>
    </row>
    <row r="60737" spans="1:12" x14ac:dyDescent="0.2">
      <c r="A60737" s="2" t="s">
        <v>2154</v>
      </c>
      <c r="B60737" s="3">
        <v>45638</v>
      </c>
      <c r="C60737" s="2">
        <v>52</v>
      </c>
      <c r="D60737" s="2" t="s">
        <v>4</v>
      </c>
      <c r="E60737" s="2" t="s">
        <v>8015</v>
      </c>
      <c r="F60737" s="2" t="s">
        <v>8010</v>
      </c>
      <c r="G60737" s="2">
        <v>146</v>
      </c>
      <c r="H60737" s="2">
        <v>25</v>
      </c>
      <c r="I60737" s="2">
        <v>6</v>
      </c>
      <c r="J60737" s="4">
        <v>167.5</v>
      </c>
      <c r="K60737" s="4">
        <f>Sales_Data[[#This Row],[Order Quantity]]*Sales_Data[[#This Row],[Unit Price]]</f>
        <v>1005</v>
      </c>
      <c r="L60737" s="4">
        <v>108.875</v>
      </c>
    </row>
    <row r="60738" spans="1:12" x14ac:dyDescent="0.2">
      <c r="A60738" s="2" t="s">
        <v>2505</v>
      </c>
      <c r="B60738" s="3">
        <v>45638</v>
      </c>
      <c r="C60738" s="2">
        <v>77</v>
      </c>
      <c r="D60738" s="2" t="s">
        <v>4</v>
      </c>
      <c r="E60738" s="2" t="s">
        <v>8015</v>
      </c>
      <c r="F60738" s="2" t="s">
        <v>8010</v>
      </c>
      <c r="G60738" s="2">
        <v>314</v>
      </c>
      <c r="H60738" s="2">
        <v>25</v>
      </c>
      <c r="I60738" s="2">
        <v>5</v>
      </c>
      <c r="J60738" s="4">
        <v>1045.2</v>
      </c>
      <c r="K60738" s="4">
        <f>Sales_Data[[#This Row],[Order Quantity]]*Sales_Data[[#This Row],[Unit Price]]</f>
        <v>5226</v>
      </c>
      <c r="L60738" s="4">
        <v>637.572</v>
      </c>
    </row>
    <row r="60739" spans="1:12" x14ac:dyDescent="0.2">
      <c r="A60739" s="2" t="s">
        <v>4184</v>
      </c>
      <c r="B60739" s="3">
        <v>45638</v>
      </c>
      <c r="C60739" s="2">
        <v>117</v>
      </c>
      <c r="D60739" s="2" t="s">
        <v>2</v>
      </c>
      <c r="E60739" s="2" t="s">
        <v>8015</v>
      </c>
      <c r="F60739" s="2" t="s">
        <v>8010</v>
      </c>
      <c r="G60739" s="2">
        <v>986</v>
      </c>
      <c r="H60739" s="2">
        <v>25</v>
      </c>
      <c r="I60739" s="2">
        <v>8</v>
      </c>
      <c r="J60739" s="4">
        <v>904.5</v>
      </c>
      <c r="K60739" s="4">
        <f>Sales_Data[[#This Row],[Order Quantity]]*Sales_Data[[#This Row],[Unit Price]]</f>
        <v>7236</v>
      </c>
      <c r="L60739" s="4">
        <v>723.6</v>
      </c>
    </row>
    <row r="60740" spans="1:12" x14ac:dyDescent="0.2">
      <c r="A60740" s="2" t="s">
        <v>10135</v>
      </c>
      <c r="B60740" s="3">
        <v>45638</v>
      </c>
      <c r="C60740" s="2">
        <v>60</v>
      </c>
      <c r="D60740" s="2" t="s">
        <v>2</v>
      </c>
      <c r="E60740" s="2" t="s">
        <v>8015</v>
      </c>
      <c r="F60740" s="2" t="s">
        <v>8009</v>
      </c>
      <c r="G60740" s="2">
        <v>602</v>
      </c>
      <c r="H60740" s="2">
        <v>20</v>
      </c>
      <c r="I60740" s="2">
        <v>6</v>
      </c>
      <c r="J60740" s="4">
        <v>5299.7</v>
      </c>
      <c r="K60740" s="4">
        <f>Sales_Data[[#This Row],[Order Quantity]]*Sales_Data[[#This Row],[Unit Price]]</f>
        <v>31798.199999999997</v>
      </c>
      <c r="L60740" s="4">
        <v>2172.877</v>
      </c>
    </row>
    <row r="60741" spans="1:12" x14ac:dyDescent="0.2">
      <c r="A60741" s="2" t="s">
        <v>10069</v>
      </c>
      <c r="B60741" s="3">
        <v>45638</v>
      </c>
      <c r="C60741" s="2">
        <v>106</v>
      </c>
      <c r="D60741" s="2" t="s">
        <v>4</v>
      </c>
      <c r="E60741" s="2" t="s">
        <v>8015</v>
      </c>
      <c r="F60741" s="2" t="s">
        <v>8008</v>
      </c>
      <c r="G60741" s="2">
        <v>274</v>
      </c>
      <c r="H60741" s="2">
        <v>18</v>
      </c>
      <c r="I60741" s="2">
        <v>7</v>
      </c>
      <c r="J60741" s="4">
        <v>1943</v>
      </c>
      <c r="K60741" s="4">
        <f>Sales_Data[[#This Row],[Order Quantity]]*Sales_Data[[#This Row],[Unit Price]]</f>
        <v>13601</v>
      </c>
      <c r="L60741" s="4">
        <v>835.49</v>
      </c>
    </row>
    <row r="60742" spans="1:12" x14ac:dyDescent="0.2">
      <c r="A60742" s="2" t="s">
        <v>708</v>
      </c>
      <c r="B60742" s="3">
        <v>45638</v>
      </c>
      <c r="C60742" s="2">
        <v>92</v>
      </c>
      <c r="D60742" s="2" t="s">
        <v>4</v>
      </c>
      <c r="E60742" s="2" t="s">
        <v>8015</v>
      </c>
      <c r="F60742" s="2" t="s">
        <v>8009</v>
      </c>
      <c r="G60742" s="2">
        <v>415</v>
      </c>
      <c r="H60742" s="2">
        <v>26</v>
      </c>
      <c r="I60742" s="2">
        <v>5</v>
      </c>
      <c r="J60742" s="4">
        <v>1065.3</v>
      </c>
      <c r="K60742" s="4">
        <f>Sales_Data[[#This Row],[Order Quantity]]*Sales_Data[[#This Row],[Unit Price]]</f>
        <v>5326.5</v>
      </c>
      <c r="L60742" s="4">
        <v>671.13900000000001</v>
      </c>
    </row>
    <row r="60743" spans="1:12" x14ac:dyDescent="0.2">
      <c r="A60743" s="2" t="s">
        <v>3490</v>
      </c>
      <c r="B60743" s="3">
        <v>45638</v>
      </c>
      <c r="C60743" s="2">
        <v>34</v>
      </c>
      <c r="D60743" s="2" t="s">
        <v>4</v>
      </c>
      <c r="E60743" s="2" t="s">
        <v>8015</v>
      </c>
      <c r="F60743" s="2" t="s">
        <v>8008</v>
      </c>
      <c r="G60743" s="2">
        <v>468</v>
      </c>
      <c r="H60743" s="2">
        <v>25</v>
      </c>
      <c r="I60743" s="2">
        <v>12</v>
      </c>
      <c r="J60743" s="4">
        <v>2385.2000000000003</v>
      </c>
      <c r="K60743" s="4">
        <f>Sales_Data[[#This Row],[Order Quantity]]*Sales_Data[[#This Row],[Unit Price]]</f>
        <v>28622.400000000001</v>
      </c>
      <c r="L60743" s="4">
        <v>1454.9720000000002</v>
      </c>
    </row>
    <row r="60744" spans="1:12" x14ac:dyDescent="0.2">
      <c r="A60744" s="2" t="s">
        <v>3795</v>
      </c>
      <c r="B60744" s="3">
        <v>45638</v>
      </c>
      <c r="C60744" s="2">
        <v>74</v>
      </c>
      <c r="D60744" s="2" t="s">
        <v>4</v>
      </c>
      <c r="E60744" s="2" t="s">
        <v>8015</v>
      </c>
      <c r="F60744" s="2" t="s">
        <v>8009</v>
      </c>
      <c r="G60744" s="2">
        <v>63</v>
      </c>
      <c r="H60744" s="2">
        <v>15</v>
      </c>
      <c r="I60744" s="2">
        <v>5</v>
      </c>
      <c r="J60744" s="4">
        <v>1882.7</v>
      </c>
      <c r="K60744" s="4">
        <f>Sales_Data[[#This Row],[Order Quantity]]*Sales_Data[[#This Row],[Unit Price]]</f>
        <v>9413.5</v>
      </c>
      <c r="L60744" s="4">
        <v>903.69600000000003</v>
      </c>
    </row>
    <row r="60745" spans="1:12" x14ac:dyDescent="0.2">
      <c r="A60745" s="2" t="s">
        <v>5603</v>
      </c>
      <c r="B60745" s="3">
        <v>45638</v>
      </c>
      <c r="C60745" s="2">
        <v>158</v>
      </c>
      <c r="D60745" s="2" t="s">
        <v>2</v>
      </c>
      <c r="E60745" s="2" t="s">
        <v>8015</v>
      </c>
      <c r="F60745" s="2" t="s">
        <v>8009</v>
      </c>
      <c r="G60745" s="2">
        <v>456</v>
      </c>
      <c r="H60745" s="2">
        <v>26</v>
      </c>
      <c r="I60745" s="2">
        <v>10</v>
      </c>
      <c r="J60745" s="4">
        <v>1983.2</v>
      </c>
      <c r="K60745" s="4">
        <f>Sales_Data[[#This Row],[Order Quantity]]*Sales_Data[[#This Row],[Unit Price]]</f>
        <v>19832</v>
      </c>
      <c r="L60745" s="4">
        <v>1189.92</v>
      </c>
    </row>
    <row r="60746" spans="1:12" x14ac:dyDescent="0.2">
      <c r="A60746" s="2" t="s">
        <v>7981</v>
      </c>
      <c r="B60746" s="3">
        <v>45638</v>
      </c>
      <c r="C60746" s="2">
        <v>155</v>
      </c>
      <c r="D60746" s="2" t="s">
        <v>4</v>
      </c>
      <c r="E60746" s="2" t="s">
        <v>8015</v>
      </c>
      <c r="F60746" s="2" t="s">
        <v>8009</v>
      </c>
      <c r="G60746" s="2">
        <v>436</v>
      </c>
      <c r="H60746" s="2">
        <v>22</v>
      </c>
      <c r="I60746" s="2">
        <v>7</v>
      </c>
      <c r="J60746" s="4">
        <v>790.6</v>
      </c>
      <c r="K60746" s="4">
        <f>Sales_Data[[#This Row],[Order Quantity]]*Sales_Data[[#This Row],[Unit Price]]</f>
        <v>5534.2</v>
      </c>
      <c r="L60746" s="4">
        <v>490.17200000000003</v>
      </c>
    </row>
    <row r="60747" spans="1:12" x14ac:dyDescent="0.2">
      <c r="A60747" s="2" t="s">
        <v>10388</v>
      </c>
      <c r="B60747" s="3">
        <v>45638</v>
      </c>
      <c r="C60747" s="2">
        <v>2</v>
      </c>
      <c r="D60747" s="2" t="s">
        <v>4</v>
      </c>
      <c r="E60747" s="2" t="s">
        <v>8015</v>
      </c>
      <c r="F60747" s="2" t="s">
        <v>8008</v>
      </c>
      <c r="G60747" s="2">
        <v>941</v>
      </c>
      <c r="H60747" s="2">
        <v>26</v>
      </c>
      <c r="I60747" s="2">
        <v>11</v>
      </c>
      <c r="J60747" s="4">
        <v>1011.7</v>
      </c>
      <c r="K60747" s="4">
        <f>Sales_Data[[#This Row],[Order Quantity]]*Sales_Data[[#This Row],[Unit Price]]</f>
        <v>11128.7</v>
      </c>
      <c r="L60747" s="4">
        <v>849.82799999999997</v>
      </c>
    </row>
    <row r="60748" spans="1:12" x14ac:dyDescent="0.2">
      <c r="A60748" s="2" t="s">
        <v>8003</v>
      </c>
      <c r="B60748" s="3">
        <v>45638</v>
      </c>
      <c r="C60748" s="2">
        <v>7</v>
      </c>
      <c r="D60748" s="2" t="s">
        <v>3</v>
      </c>
      <c r="E60748" s="2" t="s">
        <v>8015</v>
      </c>
      <c r="F60748" s="2" t="s">
        <v>8007</v>
      </c>
      <c r="G60748" s="2">
        <v>272</v>
      </c>
      <c r="H60748" s="2">
        <v>2</v>
      </c>
      <c r="I60748" s="2">
        <v>9</v>
      </c>
      <c r="J60748" s="4">
        <v>5071.9000000000005</v>
      </c>
      <c r="K60748" s="4">
        <f>Sales_Data[[#This Row],[Order Quantity]]*Sales_Data[[#This Row],[Unit Price]]</f>
        <v>45647.100000000006</v>
      </c>
      <c r="L60748" s="4">
        <v>3246.0160000000005</v>
      </c>
    </row>
    <row r="60749" spans="1:12" x14ac:dyDescent="0.2">
      <c r="A60749" s="2" t="s">
        <v>2684</v>
      </c>
      <c r="B60749" s="3">
        <v>45638</v>
      </c>
      <c r="C60749" s="2">
        <v>7</v>
      </c>
      <c r="D60749" s="2" t="s">
        <v>2</v>
      </c>
      <c r="E60749" s="2" t="s">
        <v>8015</v>
      </c>
      <c r="F60749" s="2" t="s">
        <v>8010</v>
      </c>
      <c r="G60749" s="2">
        <v>173</v>
      </c>
      <c r="H60749" s="2">
        <v>5</v>
      </c>
      <c r="I60749" s="2">
        <v>5</v>
      </c>
      <c r="J60749" s="4">
        <v>207.70000000000002</v>
      </c>
      <c r="K60749" s="4">
        <f>Sales_Data[[#This Row],[Order Quantity]]*Sales_Data[[#This Row],[Unit Price]]</f>
        <v>1038.5</v>
      </c>
      <c r="L60749" s="4">
        <v>168.23700000000002</v>
      </c>
    </row>
    <row r="60750" spans="1:12" x14ac:dyDescent="0.2">
      <c r="A60750" s="2" t="s">
        <v>2901</v>
      </c>
      <c r="B60750" s="3">
        <v>45638</v>
      </c>
      <c r="C60750" s="2">
        <v>30</v>
      </c>
      <c r="D60750" s="2" t="s">
        <v>2</v>
      </c>
      <c r="E60750" s="2" t="s">
        <v>8015</v>
      </c>
      <c r="F60750" s="2" t="s">
        <v>8009</v>
      </c>
      <c r="G60750" s="2">
        <v>504</v>
      </c>
      <c r="H60750" s="2">
        <v>13</v>
      </c>
      <c r="I60750" s="2">
        <v>10</v>
      </c>
      <c r="J60750" s="4">
        <v>1936.3</v>
      </c>
      <c r="K60750" s="4">
        <f>Sales_Data[[#This Row],[Order Quantity]]*Sales_Data[[#This Row],[Unit Price]]</f>
        <v>19363</v>
      </c>
      <c r="L60750" s="4">
        <v>929.42399999999998</v>
      </c>
    </row>
    <row r="60751" spans="1:12" x14ac:dyDescent="0.2">
      <c r="A60751" s="2" t="s">
        <v>2974</v>
      </c>
      <c r="B60751" s="3">
        <v>45638</v>
      </c>
      <c r="C60751" s="2">
        <v>107</v>
      </c>
      <c r="D60751" s="2" t="s">
        <v>4</v>
      </c>
      <c r="E60751" s="2" t="s">
        <v>8015</v>
      </c>
      <c r="F60751" s="2" t="s">
        <v>8009</v>
      </c>
      <c r="G60751" s="2">
        <v>342</v>
      </c>
      <c r="H60751" s="2">
        <v>25</v>
      </c>
      <c r="I60751" s="2">
        <v>6</v>
      </c>
      <c r="J60751" s="4">
        <v>227.8</v>
      </c>
      <c r="K60751" s="4">
        <f>Sales_Data[[#This Row],[Order Quantity]]*Sales_Data[[#This Row],[Unit Price]]</f>
        <v>1366.8000000000002</v>
      </c>
      <c r="L60751" s="4">
        <v>152.626</v>
      </c>
    </row>
    <row r="60752" spans="1:12" x14ac:dyDescent="0.2">
      <c r="A60752" s="2" t="s">
        <v>3317</v>
      </c>
      <c r="B60752" s="3">
        <v>45638</v>
      </c>
      <c r="C60752" s="2">
        <v>101</v>
      </c>
      <c r="D60752" s="2" t="s">
        <v>2</v>
      </c>
      <c r="E60752" s="2" t="s">
        <v>8015</v>
      </c>
      <c r="F60752" s="2" t="s">
        <v>8010</v>
      </c>
      <c r="G60752" s="2">
        <v>511</v>
      </c>
      <c r="H60752" s="2">
        <v>21</v>
      </c>
      <c r="I60752" s="2">
        <v>11</v>
      </c>
      <c r="J60752" s="4">
        <v>2887.7000000000003</v>
      </c>
      <c r="K60752" s="4">
        <f>Sales_Data[[#This Row],[Order Quantity]]*Sales_Data[[#This Row],[Unit Price]]</f>
        <v>31764.700000000004</v>
      </c>
      <c r="L60752" s="4">
        <v>1443.8500000000001</v>
      </c>
    </row>
    <row r="60753" spans="1:12" x14ac:dyDescent="0.2">
      <c r="A60753" s="2" t="s">
        <v>3393</v>
      </c>
      <c r="B60753" s="3">
        <v>45638</v>
      </c>
      <c r="C60753" s="2">
        <v>91</v>
      </c>
      <c r="D60753" s="2" t="s">
        <v>3</v>
      </c>
      <c r="E60753" s="2" t="s">
        <v>8015</v>
      </c>
      <c r="F60753" s="2" t="s">
        <v>8007</v>
      </c>
      <c r="G60753" s="2">
        <v>395</v>
      </c>
      <c r="H60753" s="2">
        <v>15</v>
      </c>
      <c r="I60753" s="2">
        <v>5</v>
      </c>
      <c r="J60753" s="4">
        <v>3993.2000000000003</v>
      </c>
      <c r="K60753" s="4">
        <f>Sales_Data[[#This Row],[Order Quantity]]*Sales_Data[[#This Row],[Unit Price]]</f>
        <v>19966</v>
      </c>
      <c r="L60753" s="4">
        <v>3234.4920000000006</v>
      </c>
    </row>
    <row r="60754" spans="1:12" x14ac:dyDescent="0.2">
      <c r="A60754" s="2" t="s">
        <v>3556</v>
      </c>
      <c r="B60754" s="3">
        <v>45638</v>
      </c>
      <c r="C60754" s="2">
        <v>22</v>
      </c>
      <c r="D60754" s="2" t="s">
        <v>2</v>
      </c>
      <c r="E60754" s="2" t="s">
        <v>8015</v>
      </c>
      <c r="F60754" s="2" t="s">
        <v>8007</v>
      </c>
      <c r="G60754" s="2">
        <v>259</v>
      </c>
      <c r="H60754" s="2">
        <v>20</v>
      </c>
      <c r="I60754" s="2">
        <v>9</v>
      </c>
      <c r="J60754" s="4">
        <v>3832.4</v>
      </c>
      <c r="K60754" s="4">
        <f>Sales_Data[[#This Row],[Order Quantity]]*Sales_Data[[#This Row],[Unit Price]]</f>
        <v>34491.599999999999</v>
      </c>
      <c r="L60754" s="4">
        <v>2376.0880000000002</v>
      </c>
    </row>
    <row r="60755" spans="1:12" x14ac:dyDescent="0.2">
      <c r="A60755" s="2" t="s">
        <v>4876</v>
      </c>
      <c r="B60755" s="3">
        <v>45638</v>
      </c>
      <c r="C60755" s="2">
        <v>145</v>
      </c>
      <c r="D60755" s="2" t="s">
        <v>4</v>
      </c>
      <c r="E60755" s="2" t="s">
        <v>8015</v>
      </c>
      <c r="F60755" s="2" t="s">
        <v>8007</v>
      </c>
      <c r="G60755" s="2">
        <v>67</v>
      </c>
      <c r="H60755" s="2">
        <v>13</v>
      </c>
      <c r="I60755" s="2">
        <v>9</v>
      </c>
      <c r="J60755" s="4">
        <v>268</v>
      </c>
      <c r="K60755" s="4">
        <f>Sales_Data[[#This Row],[Order Quantity]]*Sales_Data[[#This Row],[Unit Price]]</f>
        <v>2412</v>
      </c>
      <c r="L60755" s="4">
        <v>123.28</v>
      </c>
    </row>
    <row r="60756" spans="1:12" x14ac:dyDescent="0.2">
      <c r="A60756" s="2" t="s">
        <v>5096</v>
      </c>
      <c r="B60756" s="3">
        <v>45638</v>
      </c>
      <c r="C60756" s="2">
        <v>21</v>
      </c>
      <c r="D60756" s="2" t="s">
        <v>4</v>
      </c>
      <c r="E60756" s="2" t="s">
        <v>8015</v>
      </c>
      <c r="F60756" s="2" t="s">
        <v>8009</v>
      </c>
      <c r="G60756" s="2">
        <v>638</v>
      </c>
      <c r="H60756" s="2">
        <v>4</v>
      </c>
      <c r="I60756" s="2">
        <v>7</v>
      </c>
      <c r="J60756" s="4">
        <v>3169.1</v>
      </c>
      <c r="K60756" s="4">
        <f>Sales_Data[[#This Row],[Order Quantity]]*Sales_Data[[#This Row],[Unit Price]]</f>
        <v>22183.7</v>
      </c>
      <c r="L60756" s="4">
        <v>2313.4429999999998</v>
      </c>
    </row>
    <row r="60757" spans="1:12" x14ac:dyDescent="0.2">
      <c r="A60757" s="2" t="s">
        <v>6006</v>
      </c>
      <c r="B60757" s="3">
        <v>45638</v>
      </c>
      <c r="C60757" s="2">
        <v>121</v>
      </c>
      <c r="D60757" s="2" t="s">
        <v>4</v>
      </c>
      <c r="E60757" s="2" t="s">
        <v>8015</v>
      </c>
      <c r="F60757" s="2" t="s">
        <v>8009</v>
      </c>
      <c r="G60757" s="2">
        <v>363</v>
      </c>
      <c r="H60757" s="2">
        <v>4</v>
      </c>
      <c r="I60757" s="2">
        <v>8</v>
      </c>
      <c r="J60757" s="4">
        <v>1112.2</v>
      </c>
      <c r="K60757" s="4">
        <f>Sales_Data[[#This Row],[Order Quantity]]*Sales_Data[[#This Row],[Unit Price]]</f>
        <v>8897.6</v>
      </c>
      <c r="L60757" s="4">
        <v>556.1</v>
      </c>
    </row>
    <row r="60758" spans="1:12" x14ac:dyDescent="0.2">
      <c r="A60758" s="2" t="s">
        <v>7694</v>
      </c>
      <c r="B60758" s="3">
        <v>45638</v>
      </c>
      <c r="C60758" s="2">
        <v>56</v>
      </c>
      <c r="D60758" s="2" t="s">
        <v>2</v>
      </c>
      <c r="E60758" s="2" t="s">
        <v>8015</v>
      </c>
      <c r="F60758" s="2" t="s">
        <v>8009</v>
      </c>
      <c r="G60758" s="2">
        <v>544</v>
      </c>
      <c r="H60758" s="2">
        <v>16</v>
      </c>
      <c r="I60758" s="2">
        <v>6</v>
      </c>
      <c r="J60758" s="4">
        <v>1922.9</v>
      </c>
      <c r="K60758" s="4">
        <f>Sales_Data[[#This Row],[Order Quantity]]*Sales_Data[[#This Row],[Unit Price]]</f>
        <v>11537.400000000001</v>
      </c>
      <c r="L60758" s="4">
        <v>999.90800000000013</v>
      </c>
    </row>
    <row r="60759" spans="1:12" x14ac:dyDescent="0.2">
      <c r="A60759" s="2" t="s">
        <v>9418</v>
      </c>
      <c r="B60759" s="3">
        <v>45638</v>
      </c>
      <c r="C60759" s="2">
        <v>111</v>
      </c>
      <c r="D60759" s="2" t="s">
        <v>4</v>
      </c>
      <c r="E60759" s="2" t="s">
        <v>8015</v>
      </c>
      <c r="F60759" s="2" t="s">
        <v>8009</v>
      </c>
      <c r="G60759" s="2">
        <v>878</v>
      </c>
      <c r="H60759" s="2">
        <v>6</v>
      </c>
      <c r="I60759" s="2">
        <v>5</v>
      </c>
      <c r="J60759" s="4">
        <v>2371.8000000000002</v>
      </c>
      <c r="K60759" s="4">
        <f>Sales_Data[[#This Row],[Order Quantity]]*Sales_Data[[#This Row],[Unit Price]]</f>
        <v>11859</v>
      </c>
      <c r="L60759" s="4">
        <v>1043.5920000000001</v>
      </c>
    </row>
    <row r="60760" spans="1:12" x14ac:dyDescent="0.2">
      <c r="A60760" s="2" t="s">
        <v>3090</v>
      </c>
      <c r="B60760" s="3">
        <v>45638</v>
      </c>
      <c r="C60760" s="2">
        <v>163</v>
      </c>
      <c r="D60760" s="2" t="s">
        <v>3</v>
      </c>
      <c r="E60760" s="2" t="s">
        <v>8015</v>
      </c>
      <c r="F60760" s="2" t="s">
        <v>8009</v>
      </c>
      <c r="G60760" s="2">
        <v>421</v>
      </c>
      <c r="H60760" s="2">
        <v>11</v>
      </c>
      <c r="I60760" s="2">
        <v>7</v>
      </c>
      <c r="J60760" s="4">
        <v>1943</v>
      </c>
      <c r="K60760" s="4">
        <f>Sales_Data[[#This Row],[Order Quantity]]*Sales_Data[[#This Row],[Unit Price]]</f>
        <v>13601</v>
      </c>
      <c r="L60760" s="4">
        <v>1398.96</v>
      </c>
    </row>
    <row r="60761" spans="1:12" x14ac:dyDescent="0.2">
      <c r="A60761" s="2" t="s">
        <v>3798</v>
      </c>
      <c r="B60761" s="3">
        <v>45638</v>
      </c>
      <c r="C60761" s="2">
        <v>67</v>
      </c>
      <c r="D60761" s="2" t="s">
        <v>2</v>
      </c>
      <c r="E60761" s="2" t="s">
        <v>8015</v>
      </c>
      <c r="F60761" s="2" t="s">
        <v>8009</v>
      </c>
      <c r="G60761" s="2">
        <v>592</v>
      </c>
      <c r="H60761" s="2">
        <v>1</v>
      </c>
      <c r="I60761" s="2">
        <v>7</v>
      </c>
      <c r="J60761" s="4">
        <v>1916.2</v>
      </c>
      <c r="K60761" s="4">
        <f>Sales_Data[[#This Row],[Order Quantity]]*Sales_Data[[#This Row],[Unit Price]]</f>
        <v>13413.4</v>
      </c>
      <c r="L60761" s="4">
        <v>804.80399999999997</v>
      </c>
    </row>
    <row r="60762" spans="1:12" x14ac:dyDescent="0.2">
      <c r="A60762" s="2" t="s">
        <v>7443</v>
      </c>
      <c r="B60762" s="3">
        <v>45638</v>
      </c>
      <c r="C60762" s="2">
        <v>111</v>
      </c>
      <c r="D60762" s="2" t="s">
        <v>4</v>
      </c>
      <c r="E60762" s="2" t="s">
        <v>8015</v>
      </c>
      <c r="F60762" s="2" t="s">
        <v>8008</v>
      </c>
      <c r="G60762" s="2">
        <v>379</v>
      </c>
      <c r="H60762" s="2">
        <v>14</v>
      </c>
      <c r="I60762" s="2">
        <v>7</v>
      </c>
      <c r="J60762" s="4">
        <v>1989.9</v>
      </c>
      <c r="K60762" s="4">
        <f>Sales_Data[[#This Row],[Order Quantity]]*Sales_Data[[#This Row],[Unit Price]]</f>
        <v>13929.300000000001</v>
      </c>
      <c r="L60762" s="4">
        <v>1114.3440000000001</v>
      </c>
    </row>
    <row r="60763" spans="1:12" x14ac:dyDescent="0.2">
      <c r="A60763" s="2" t="s">
        <v>10549</v>
      </c>
      <c r="B60763" s="3">
        <v>45638</v>
      </c>
      <c r="C60763" s="2">
        <v>142</v>
      </c>
      <c r="D60763" s="2" t="s">
        <v>4</v>
      </c>
      <c r="E60763" s="2" t="s">
        <v>8015</v>
      </c>
      <c r="F60763" s="2" t="s">
        <v>8009</v>
      </c>
      <c r="G60763" s="2">
        <v>57</v>
      </c>
      <c r="H60763" s="2">
        <v>25</v>
      </c>
      <c r="I60763" s="2">
        <v>6</v>
      </c>
      <c r="J60763" s="4">
        <v>3892.7000000000003</v>
      </c>
      <c r="K60763" s="4">
        <f>Sales_Data[[#This Row],[Order Quantity]]*Sales_Data[[#This Row],[Unit Price]]</f>
        <v>23356.2</v>
      </c>
      <c r="L60763" s="4">
        <v>2880.598</v>
      </c>
    </row>
    <row r="60764" spans="1:12" x14ac:dyDescent="0.2">
      <c r="A60764" s="2" t="s">
        <v>10402</v>
      </c>
      <c r="B60764" s="3">
        <v>45638</v>
      </c>
      <c r="C60764" s="2">
        <v>173</v>
      </c>
      <c r="D60764" s="2" t="s">
        <v>4</v>
      </c>
      <c r="E60764" s="2" t="s">
        <v>8015</v>
      </c>
      <c r="F60764" s="2" t="s">
        <v>8009</v>
      </c>
      <c r="G60764" s="2">
        <v>109</v>
      </c>
      <c r="H60764" s="2">
        <v>22</v>
      </c>
      <c r="I60764" s="2">
        <v>10</v>
      </c>
      <c r="J60764" s="4">
        <v>703.5</v>
      </c>
      <c r="K60764" s="4">
        <f>Sales_Data[[#This Row],[Order Quantity]]*Sales_Data[[#This Row],[Unit Price]]</f>
        <v>7035</v>
      </c>
      <c r="L60764" s="4">
        <v>464.31</v>
      </c>
    </row>
    <row r="60765" spans="1:12" x14ac:dyDescent="0.2">
      <c r="A60765" s="2" t="s">
        <v>9486</v>
      </c>
      <c r="B60765" s="3">
        <v>45638</v>
      </c>
      <c r="C60765" s="2">
        <v>4</v>
      </c>
      <c r="D60765" s="2" t="s">
        <v>4</v>
      </c>
      <c r="E60765" s="2" t="s">
        <v>8015</v>
      </c>
      <c r="F60765" s="2" t="s">
        <v>8008</v>
      </c>
      <c r="G60765" s="2">
        <v>146</v>
      </c>
      <c r="H60765" s="2">
        <v>11</v>
      </c>
      <c r="I60765" s="2">
        <v>11</v>
      </c>
      <c r="J60765" s="4">
        <v>944.7</v>
      </c>
      <c r="K60765" s="4">
        <f>Sales_Data[[#This Row],[Order Quantity]]*Sales_Data[[#This Row],[Unit Price]]</f>
        <v>10391.700000000001</v>
      </c>
      <c r="L60765" s="4">
        <v>765.20700000000011</v>
      </c>
    </row>
    <row r="60766" spans="1:12" x14ac:dyDescent="0.2">
      <c r="A60766" s="2" t="s">
        <v>8379</v>
      </c>
      <c r="B60766" s="3">
        <v>45638</v>
      </c>
      <c r="C60766" s="2">
        <v>139</v>
      </c>
      <c r="D60766" s="2" t="s">
        <v>4</v>
      </c>
      <c r="E60766" s="2" t="s">
        <v>8015</v>
      </c>
      <c r="F60766" s="2" t="s">
        <v>8009</v>
      </c>
      <c r="G60766" s="2">
        <v>145</v>
      </c>
      <c r="H60766" s="2">
        <v>25</v>
      </c>
      <c r="I60766" s="2">
        <v>6</v>
      </c>
      <c r="J60766" s="4">
        <v>2432.1</v>
      </c>
      <c r="K60766" s="4">
        <f>Sales_Data[[#This Row],[Order Quantity]]*Sales_Data[[#This Row],[Unit Price]]</f>
        <v>14592.599999999999</v>
      </c>
      <c r="L60766" s="4">
        <v>1361.9760000000001</v>
      </c>
    </row>
    <row r="60767" spans="1:12" x14ac:dyDescent="0.2">
      <c r="A60767" s="2" t="s">
        <v>2787</v>
      </c>
      <c r="B60767" s="3">
        <v>45638</v>
      </c>
      <c r="C60767" s="2">
        <v>148</v>
      </c>
      <c r="D60767" s="2" t="s">
        <v>2</v>
      </c>
      <c r="E60767" s="2" t="s">
        <v>8015</v>
      </c>
      <c r="F60767" s="2" t="s">
        <v>8010</v>
      </c>
      <c r="G60767" s="2">
        <v>757</v>
      </c>
      <c r="H60767" s="2">
        <v>16</v>
      </c>
      <c r="I60767" s="2">
        <v>9</v>
      </c>
      <c r="J60767" s="4">
        <v>1159.1000000000001</v>
      </c>
      <c r="K60767" s="4">
        <f>Sales_Data[[#This Row],[Order Quantity]]*Sales_Data[[#This Row],[Unit Price]]</f>
        <v>10431.900000000001</v>
      </c>
      <c r="L60767" s="4">
        <v>811.37</v>
      </c>
    </row>
    <row r="60768" spans="1:12" x14ac:dyDescent="0.2">
      <c r="A60768" s="2" t="s">
        <v>4347</v>
      </c>
      <c r="B60768" s="3">
        <v>45638</v>
      </c>
      <c r="C60768" s="2">
        <v>124</v>
      </c>
      <c r="D60768" s="2" t="s">
        <v>4</v>
      </c>
      <c r="E60768" s="2" t="s">
        <v>8015</v>
      </c>
      <c r="F60768" s="2" t="s">
        <v>8008</v>
      </c>
      <c r="G60768" s="2">
        <v>264</v>
      </c>
      <c r="H60768" s="2">
        <v>17</v>
      </c>
      <c r="I60768" s="2">
        <v>6</v>
      </c>
      <c r="J60768" s="4">
        <v>1078.7</v>
      </c>
      <c r="K60768" s="4">
        <f>Sales_Data[[#This Row],[Order Quantity]]*Sales_Data[[#This Row],[Unit Price]]</f>
        <v>6472.2000000000007</v>
      </c>
      <c r="L60768" s="4">
        <v>506.98899999999998</v>
      </c>
    </row>
    <row r="60769" spans="1:12" x14ac:dyDescent="0.2">
      <c r="A60769" s="2" t="s">
        <v>7237</v>
      </c>
      <c r="B60769" s="3">
        <v>45638</v>
      </c>
      <c r="C60769" s="2">
        <v>44</v>
      </c>
      <c r="D60769" s="2" t="s">
        <v>3</v>
      </c>
      <c r="E60769" s="2" t="s">
        <v>8015</v>
      </c>
      <c r="F60769" s="2" t="s">
        <v>8008</v>
      </c>
      <c r="G60769" s="2">
        <v>138</v>
      </c>
      <c r="H60769" s="2">
        <v>29</v>
      </c>
      <c r="I60769" s="2">
        <v>10</v>
      </c>
      <c r="J60769" s="4">
        <v>1031.8</v>
      </c>
      <c r="K60769" s="4">
        <f>Sales_Data[[#This Row],[Order Quantity]]*Sales_Data[[#This Row],[Unit Price]]</f>
        <v>10318</v>
      </c>
      <c r="L60769" s="4">
        <v>546.85400000000004</v>
      </c>
    </row>
    <row r="60770" spans="1:12" x14ac:dyDescent="0.2">
      <c r="A60770" s="2" t="s">
        <v>7935</v>
      </c>
      <c r="B60770" s="3">
        <v>45638</v>
      </c>
      <c r="C60770" s="2">
        <v>133</v>
      </c>
      <c r="D60770" s="2" t="s">
        <v>4</v>
      </c>
      <c r="E60770" s="2" t="s">
        <v>8015</v>
      </c>
      <c r="F60770" s="2" t="s">
        <v>8007</v>
      </c>
      <c r="G60770" s="2">
        <v>43</v>
      </c>
      <c r="H60770" s="2">
        <v>3</v>
      </c>
      <c r="I60770" s="2">
        <v>11</v>
      </c>
      <c r="J60770" s="4">
        <v>3390.2000000000003</v>
      </c>
      <c r="K60770" s="4">
        <f>Sales_Data[[#This Row],[Order Quantity]]*Sales_Data[[#This Row],[Unit Price]]</f>
        <v>37292.200000000004</v>
      </c>
      <c r="L60770" s="4">
        <v>1729.0020000000002</v>
      </c>
    </row>
    <row r="60771" spans="1:12" x14ac:dyDescent="0.2">
      <c r="A60771" s="2" t="s">
        <v>9862</v>
      </c>
      <c r="B60771" s="3">
        <v>45638</v>
      </c>
      <c r="C60771" s="2">
        <v>173</v>
      </c>
      <c r="D60771" s="2" t="s">
        <v>4</v>
      </c>
      <c r="E60771" s="2" t="s">
        <v>8015</v>
      </c>
      <c r="F60771" s="2" t="s">
        <v>8009</v>
      </c>
      <c r="G60771" s="2">
        <v>690</v>
      </c>
      <c r="H60771" s="2">
        <v>25</v>
      </c>
      <c r="I60771" s="2">
        <v>6</v>
      </c>
      <c r="J60771" s="4">
        <v>2445.5</v>
      </c>
      <c r="K60771" s="4">
        <f>Sales_Data[[#This Row],[Order Quantity]]*Sales_Data[[#This Row],[Unit Price]]</f>
        <v>14673</v>
      </c>
      <c r="L60771" s="4">
        <v>1980.855</v>
      </c>
    </row>
    <row r="60772" spans="1:12" x14ac:dyDescent="0.2">
      <c r="A60772" s="2" t="s">
        <v>10211</v>
      </c>
      <c r="B60772" s="3">
        <v>45638</v>
      </c>
      <c r="C60772" s="2">
        <v>98</v>
      </c>
      <c r="D60772" s="2" t="s">
        <v>2</v>
      </c>
      <c r="E60772" s="2" t="s">
        <v>8015</v>
      </c>
      <c r="F60772" s="2" t="s">
        <v>8009</v>
      </c>
      <c r="G60772" s="2">
        <v>841</v>
      </c>
      <c r="H60772" s="2">
        <v>9</v>
      </c>
      <c r="I60772" s="2">
        <v>6</v>
      </c>
      <c r="J60772" s="4">
        <v>3993.2000000000003</v>
      </c>
      <c r="K60772" s="4">
        <f>Sales_Data[[#This Row],[Order Quantity]]*Sales_Data[[#This Row],[Unit Price]]</f>
        <v>23959.200000000001</v>
      </c>
      <c r="L60772" s="4">
        <v>1677.144</v>
      </c>
    </row>
    <row r="60773" spans="1:12" x14ac:dyDescent="0.2">
      <c r="A60773" s="2" t="s">
        <v>2066</v>
      </c>
      <c r="B60773" s="3">
        <v>45638</v>
      </c>
      <c r="C60773" s="2">
        <v>113</v>
      </c>
      <c r="D60773" s="2" t="s">
        <v>2</v>
      </c>
      <c r="E60773" s="2" t="s">
        <v>8015</v>
      </c>
      <c r="F60773" s="2" t="s">
        <v>8007</v>
      </c>
      <c r="G60773" s="2">
        <v>515</v>
      </c>
      <c r="H60773" s="2">
        <v>18</v>
      </c>
      <c r="I60773" s="2">
        <v>5</v>
      </c>
      <c r="J60773" s="4">
        <v>1065.3</v>
      </c>
      <c r="K60773" s="4">
        <f>Sales_Data[[#This Row],[Order Quantity]]*Sales_Data[[#This Row],[Unit Price]]</f>
        <v>5326.5</v>
      </c>
      <c r="L60773" s="4">
        <v>703.09799999999996</v>
      </c>
    </row>
    <row r="60774" spans="1:12" x14ac:dyDescent="0.2">
      <c r="A60774" s="2" t="s">
        <v>2761</v>
      </c>
      <c r="B60774" s="3">
        <v>45638</v>
      </c>
      <c r="C60774" s="2">
        <v>73</v>
      </c>
      <c r="D60774" s="2" t="s">
        <v>3</v>
      </c>
      <c r="E60774" s="2" t="s">
        <v>8015</v>
      </c>
      <c r="F60774" s="2" t="s">
        <v>8008</v>
      </c>
      <c r="G60774" s="2">
        <v>797</v>
      </c>
      <c r="H60774" s="2">
        <v>26</v>
      </c>
      <c r="I60774" s="2">
        <v>11</v>
      </c>
      <c r="J60774" s="4">
        <v>5165.7</v>
      </c>
      <c r="K60774" s="4">
        <f>Sales_Data[[#This Row],[Order Quantity]]*Sales_Data[[#This Row],[Unit Price]]</f>
        <v>56822.7</v>
      </c>
      <c r="L60774" s="4">
        <v>2996.1059999999998</v>
      </c>
    </row>
    <row r="60775" spans="1:12" x14ac:dyDescent="0.2">
      <c r="A60775" s="2" t="s">
        <v>3626</v>
      </c>
      <c r="B60775" s="3">
        <v>45638</v>
      </c>
      <c r="C60775" s="2">
        <v>4</v>
      </c>
      <c r="D60775" s="2" t="s">
        <v>3</v>
      </c>
      <c r="E60775" s="2" t="s">
        <v>8015</v>
      </c>
      <c r="F60775" s="2" t="s">
        <v>8008</v>
      </c>
      <c r="G60775" s="2">
        <v>979</v>
      </c>
      <c r="H60775" s="2">
        <v>27</v>
      </c>
      <c r="I60775" s="2">
        <v>7</v>
      </c>
      <c r="J60775" s="4">
        <v>2345</v>
      </c>
      <c r="K60775" s="4">
        <f>Sales_Data[[#This Row],[Order Quantity]]*Sales_Data[[#This Row],[Unit Price]]</f>
        <v>16415</v>
      </c>
      <c r="L60775" s="4">
        <v>1664.9499999999998</v>
      </c>
    </row>
    <row r="60776" spans="1:12" x14ac:dyDescent="0.2">
      <c r="A60776" s="2" t="s">
        <v>4647</v>
      </c>
      <c r="B60776" s="3">
        <v>45638</v>
      </c>
      <c r="C60776" s="2">
        <v>109</v>
      </c>
      <c r="D60776" s="2" t="s">
        <v>4</v>
      </c>
      <c r="E60776" s="2" t="s">
        <v>8015</v>
      </c>
      <c r="F60776" s="2" t="s">
        <v>8008</v>
      </c>
      <c r="G60776" s="2">
        <v>522</v>
      </c>
      <c r="H60776" s="2">
        <v>26</v>
      </c>
      <c r="I60776" s="2">
        <v>11</v>
      </c>
      <c r="J60776" s="4">
        <v>1051.9000000000001</v>
      </c>
      <c r="K60776" s="4">
        <f>Sales_Data[[#This Row],[Order Quantity]]*Sales_Data[[#This Row],[Unit Price]]</f>
        <v>11570.900000000001</v>
      </c>
      <c r="L60776" s="4">
        <v>683.73500000000013</v>
      </c>
    </row>
    <row r="60777" spans="1:12" x14ac:dyDescent="0.2">
      <c r="A60777" s="2" t="s">
        <v>6795</v>
      </c>
      <c r="B60777" s="3">
        <v>45638</v>
      </c>
      <c r="C60777" s="2">
        <v>7</v>
      </c>
      <c r="D60777" s="2" t="s">
        <v>4</v>
      </c>
      <c r="E60777" s="2" t="s">
        <v>8015</v>
      </c>
      <c r="F60777" s="2" t="s">
        <v>8008</v>
      </c>
      <c r="G60777" s="2">
        <v>68</v>
      </c>
      <c r="H60777" s="2">
        <v>2</v>
      </c>
      <c r="I60777" s="2">
        <v>9</v>
      </c>
      <c r="J60777" s="4">
        <v>2505.8000000000002</v>
      </c>
      <c r="K60777" s="4">
        <f>Sales_Data[[#This Row],[Order Quantity]]*Sales_Data[[#This Row],[Unit Price]]</f>
        <v>22552.2</v>
      </c>
      <c r="L60777" s="4">
        <v>1077.4940000000001</v>
      </c>
    </row>
    <row r="60778" spans="1:12" x14ac:dyDescent="0.2">
      <c r="A60778" s="2" t="s">
        <v>6883</v>
      </c>
      <c r="B60778" s="3">
        <v>45638</v>
      </c>
      <c r="C60778" s="2">
        <v>121</v>
      </c>
      <c r="D60778" s="2" t="s">
        <v>2</v>
      </c>
      <c r="E60778" s="2" t="s">
        <v>8015</v>
      </c>
      <c r="F60778" s="2" t="s">
        <v>8009</v>
      </c>
      <c r="G60778" s="2">
        <v>622</v>
      </c>
      <c r="H60778" s="2">
        <v>10</v>
      </c>
      <c r="I60778" s="2">
        <v>5</v>
      </c>
      <c r="J60778" s="4">
        <v>167.5</v>
      </c>
      <c r="K60778" s="4">
        <f>Sales_Data[[#This Row],[Order Quantity]]*Sales_Data[[#This Row],[Unit Price]]</f>
        <v>837.5</v>
      </c>
      <c r="L60778" s="4">
        <v>73.7</v>
      </c>
    </row>
    <row r="60779" spans="1:12" x14ac:dyDescent="0.2">
      <c r="A60779" s="2" t="s">
        <v>8780</v>
      </c>
      <c r="B60779" s="3">
        <v>45638</v>
      </c>
      <c r="C60779" s="2">
        <v>126</v>
      </c>
      <c r="D60779" s="2" t="s">
        <v>2</v>
      </c>
      <c r="E60779" s="2" t="s">
        <v>8015</v>
      </c>
      <c r="F60779" s="2" t="s">
        <v>8010</v>
      </c>
      <c r="G60779" s="2">
        <v>328</v>
      </c>
      <c r="H60779" s="2">
        <v>14</v>
      </c>
      <c r="I60779" s="2">
        <v>6</v>
      </c>
      <c r="J60779" s="4">
        <v>3832.4</v>
      </c>
      <c r="K60779" s="4">
        <f>Sales_Data[[#This Row],[Order Quantity]]*Sales_Data[[#This Row],[Unit Price]]</f>
        <v>22994.400000000001</v>
      </c>
      <c r="L60779" s="4">
        <v>3104.2440000000001</v>
      </c>
    </row>
    <row r="60780" spans="1:12" x14ac:dyDescent="0.2">
      <c r="A60780" s="2" t="s">
        <v>1559</v>
      </c>
      <c r="B60780" s="3">
        <v>45639</v>
      </c>
      <c r="C60780" s="2">
        <v>126</v>
      </c>
      <c r="D60780" s="2" t="s">
        <v>2</v>
      </c>
      <c r="E60780" s="2" t="s">
        <v>8015</v>
      </c>
      <c r="F60780" s="2" t="s">
        <v>8010</v>
      </c>
      <c r="G60780" s="2">
        <v>278</v>
      </c>
      <c r="H60780" s="2">
        <v>11</v>
      </c>
      <c r="I60780" s="2">
        <v>10</v>
      </c>
      <c r="J60780" s="4">
        <v>2706.8</v>
      </c>
      <c r="K60780" s="4">
        <f>Sales_Data[[#This Row],[Order Quantity]]*Sales_Data[[#This Row],[Unit Price]]</f>
        <v>27068</v>
      </c>
      <c r="L60780" s="4">
        <v>1651.1480000000001</v>
      </c>
    </row>
    <row r="60781" spans="1:12" x14ac:dyDescent="0.2">
      <c r="A60781" s="2" t="s">
        <v>2214</v>
      </c>
      <c r="B60781" s="3">
        <v>45639</v>
      </c>
      <c r="C60781" s="2">
        <v>40</v>
      </c>
      <c r="D60781" s="2" t="s">
        <v>2</v>
      </c>
      <c r="E60781" s="2" t="s">
        <v>8015</v>
      </c>
      <c r="F60781" s="2" t="s">
        <v>8010</v>
      </c>
      <c r="G60781" s="2">
        <v>680</v>
      </c>
      <c r="H60781" s="2">
        <v>13</v>
      </c>
      <c r="I60781" s="2">
        <v>6</v>
      </c>
      <c r="J60781" s="4">
        <v>2378.5</v>
      </c>
      <c r="K60781" s="4">
        <f>Sales_Data[[#This Row],[Order Quantity]]*Sales_Data[[#This Row],[Unit Price]]</f>
        <v>14271</v>
      </c>
      <c r="L60781" s="4">
        <v>1236.82</v>
      </c>
    </row>
    <row r="60782" spans="1:12" x14ac:dyDescent="0.2">
      <c r="A60782" s="2" t="s">
        <v>6002</v>
      </c>
      <c r="B60782" s="3">
        <v>45639</v>
      </c>
      <c r="C60782" s="2">
        <v>34</v>
      </c>
      <c r="D60782" s="2" t="s">
        <v>2</v>
      </c>
      <c r="E60782" s="2" t="s">
        <v>8015</v>
      </c>
      <c r="F60782" s="2" t="s">
        <v>8010</v>
      </c>
      <c r="G60782" s="2">
        <v>401</v>
      </c>
      <c r="H60782" s="2">
        <v>21</v>
      </c>
      <c r="I60782" s="2">
        <v>10</v>
      </c>
      <c r="J60782" s="4">
        <v>268</v>
      </c>
      <c r="K60782" s="4">
        <f>Sales_Data[[#This Row],[Order Quantity]]*Sales_Data[[#This Row],[Unit Price]]</f>
        <v>2680</v>
      </c>
      <c r="L60782" s="4">
        <v>198.32</v>
      </c>
    </row>
    <row r="60783" spans="1:12" x14ac:dyDescent="0.2">
      <c r="A60783" s="2" t="s">
        <v>6613</v>
      </c>
      <c r="B60783" s="3">
        <v>45639</v>
      </c>
      <c r="C60783" s="2">
        <v>125</v>
      </c>
      <c r="D60783" s="2" t="s">
        <v>4</v>
      </c>
      <c r="E60783" s="2" t="s">
        <v>8015</v>
      </c>
      <c r="F60783" s="2" t="s">
        <v>8010</v>
      </c>
      <c r="G60783" s="2">
        <v>383</v>
      </c>
      <c r="H60783" s="2">
        <v>26</v>
      </c>
      <c r="I60783" s="2">
        <v>7</v>
      </c>
      <c r="J60783" s="4">
        <v>1005</v>
      </c>
      <c r="K60783" s="4">
        <f>Sales_Data[[#This Row],[Order Quantity]]*Sales_Data[[#This Row],[Unit Price]]</f>
        <v>7035</v>
      </c>
      <c r="L60783" s="4">
        <v>432.15</v>
      </c>
    </row>
    <row r="60784" spans="1:12" x14ac:dyDescent="0.2">
      <c r="A60784" s="2" t="s">
        <v>7915</v>
      </c>
      <c r="B60784" s="3">
        <v>45639</v>
      </c>
      <c r="C60784" s="2">
        <v>110</v>
      </c>
      <c r="D60784" s="2" t="s">
        <v>4</v>
      </c>
      <c r="E60784" s="2" t="s">
        <v>8015</v>
      </c>
      <c r="F60784" s="2" t="s">
        <v>8010</v>
      </c>
      <c r="G60784" s="2">
        <v>205</v>
      </c>
      <c r="H60784" s="2">
        <v>19</v>
      </c>
      <c r="I60784" s="2">
        <v>10</v>
      </c>
      <c r="J60784" s="4">
        <v>1896.1000000000001</v>
      </c>
      <c r="K60784" s="4">
        <f>Sales_Data[[#This Row],[Order Quantity]]*Sales_Data[[#This Row],[Unit Price]]</f>
        <v>18961</v>
      </c>
      <c r="L60784" s="4">
        <v>1611.6850000000002</v>
      </c>
    </row>
    <row r="60785" spans="1:12" x14ac:dyDescent="0.2">
      <c r="A60785" s="2" t="s">
        <v>8471</v>
      </c>
      <c r="B60785" s="3">
        <v>45639</v>
      </c>
      <c r="C60785" s="2">
        <v>65</v>
      </c>
      <c r="D60785" s="2" t="s">
        <v>4</v>
      </c>
      <c r="E60785" s="2" t="s">
        <v>8015</v>
      </c>
      <c r="F60785" s="2" t="s">
        <v>8009</v>
      </c>
      <c r="G60785" s="2">
        <v>872</v>
      </c>
      <c r="H60785" s="2">
        <v>8</v>
      </c>
      <c r="I60785" s="2">
        <v>11</v>
      </c>
      <c r="J60785" s="4">
        <v>2378.5</v>
      </c>
      <c r="K60785" s="4">
        <f>Sales_Data[[#This Row],[Order Quantity]]*Sales_Data[[#This Row],[Unit Price]]</f>
        <v>26163.5</v>
      </c>
      <c r="L60785" s="4">
        <v>1403.3149999999998</v>
      </c>
    </row>
    <row r="60786" spans="1:12" x14ac:dyDescent="0.2">
      <c r="A60786" s="2" t="s">
        <v>9450</v>
      </c>
      <c r="B60786" s="3">
        <v>45639</v>
      </c>
      <c r="C60786" s="2">
        <v>65</v>
      </c>
      <c r="D60786" s="2" t="s">
        <v>2</v>
      </c>
      <c r="E60786" s="2" t="s">
        <v>8015</v>
      </c>
      <c r="F60786" s="2" t="s">
        <v>8007</v>
      </c>
      <c r="G60786" s="2">
        <v>151</v>
      </c>
      <c r="H60786" s="2">
        <v>6</v>
      </c>
      <c r="I60786" s="2">
        <v>6</v>
      </c>
      <c r="J60786" s="4">
        <v>268</v>
      </c>
      <c r="K60786" s="4">
        <f>Sales_Data[[#This Row],[Order Quantity]]*Sales_Data[[#This Row],[Unit Price]]</f>
        <v>1608</v>
      </c>
      <c r="L60786" s="4">
        <v>171.52</v>
      </c>
    </row>
    <row r="60787" spans="1:12" x14ac:dyDescent="0.2">
      <c r="A60787" s="2" t="s">
        <v>1830</v>
      </c>
      <c r="B60787" s="3">
        <v>45639</v>
      </c>
      <c r="C60787" s="2">
        <v>22</v>
      </c>
      <c r="D60787" s="2" t="s">
        <v>2</v>
      </c>
      <c r="E60787" s="2" t="s">
        <v>8015</v>
      </c>
      <c r="F60787" s="2" t="s">
        <v>8008</v>
      </c>
      <c r="G60787" s="2">
        <v>400</v>
      </c>
      <c r="H60787" s="2">
        <v>25</v>
      </c>
      <c r="I60787" s="2">
        <v>12</v>
      </c>
      <c r="J60787" s="4">
        <v>6344.9000000000005</v>
      </c>
      <c r="K60787" s="4">
        <f>Sales_Data[[#This Row],[Order Quantity]]*Sales_Data[[#This Row],[Unit Price]]</f>
        <v>76138.8</v>
      </c>
      <c r="L60787" s="4">
        <v>3806.94</v>
      </c>
    </row>
    <row r="60788" spans="1:12" x14ac:dyDescent="0.2">
      <c r="A60788" s="2" t="s">
        <v>6532</v>
      </c>
      <c r="B60788" s="3">
        <v>45639</v>
      </c>
      <c r="C60788" s="2">
        <v>146</v>
      </c>
      <c r="D60788" s="2" t="s">
        <v>4</v>
      </c>
      <c r="E60788" s="2" t="s">
        <v>8015</v>
      </c>
      <c r="F60788" s="2" t="s">
        <v>8008</v>
      </c>
      <c r="G60788" s="2">
        <v>606</v>
      </c>
      <c r="H60788" s="2">
        <v>4</v>
      </c>
      <c r="I60788" s="2">
        <v>8</v>
      </c>
      <c r="J60788" s="4">
        <v>2472.3000000000002</v>
      </c>
      <c r="K60788" s="4">
        <f>Sales_Data[[#This Row],[Order Quantity]]*Sales_Data[[#This Row],[Unit Price]]</f>
        <v>19778.400000000001</v>
      </c>
      <c r="L60788" s="4">
        <v>988.92000000000007</v>
      </c>
    </row>
    <row r="60789" spans="1:12" x14ac:dyDescent="0.2">
      <c r="A60789" s="2" t="s">
        <v>7413</v>
      </c>
      <c r="B60789" s="3">
        <v>45639</v>
      </c>
      <c r="C60789" s="2">
        <v>156</v>
      </c>
      <c r="D60789" s="2" t="s">
        <v>4</v>
      </c>
      <c r="E60789" s="2" t="s">
        <v>8015</v>
      </c>
      <c r="F60789" s="2" t="s">
        <v>8009</v>
      </c>
      <c r="G60789" s="2">
        <v>547</v>
      </c>
      <c r="H60789" s="2">
        <v>14</v>
      </c>
      <c r="I60789" s="2">
        <v>5</v>
      </c>
      <c r="J60789" s="4">
        <v>1701.8</v>
      </c>
      <c r="K60789" s="4">
        <f>Sales_Data[[#This Row],[Order Quantity]]*Sales_Data[[#This Row],[Unit Price]]</f>
        <v>8509</v>
      </c>
      <c r="L60789" s="4">
        <v>1412.4939999999999</v>
      </c>
    </row>
    <row r="60790" spans="1:12" x14ac:dyDescent="0.2">
      <c r="A60790" s="2" t="s">
        <v>9762</v>
      </c>
      <c r="B60790" s="3">
        <v>45639</v>
      </c>
      <c r="C60790" s="2">
        <v>29</v>
      </c>
      <c r="D60790" s="2" t="s">
        <v>3</v>
      </c>
      <c r="E60790" s="2" t="s">
        <v>8015</v>
      </c>
      <c r="F60790" s="2" t="s">
        <v>8008</v>
      </c>
      <c r="G60790" s="2">
        <v>726</v>
      </c>
      <c r="H60790" s="2">
        <v>6</v>
      </c>
      <c r="I60790" s="2">
        <v>12</v>
      </c>
      <c r="J60790" s="4">
        <v>194.3</v>
      </c>
      <c r="K60790" s="4">
        <f>Sales_Data[[#This Row],[Order Quantity]]*Sales_Data[[#This Row],[Unit Price]]</f>
        <v>2331.6000000000004</v>
      </c>
      <c r="L60790" s="4">
        <v>130.18100000000001</v>
      </c>
    </row>
    <row r="60791" spans="1:12" x14ac:dyDescent="0.2">
      <c r="A60791" s="2" t="s">
        <v>10227</v>
      </c>
      <c r="B60791" s="3">
        <v>45639</v>
      </c>
      <c r="C60791" s="2">
        <v>153</v>
      </c>
      <c r="D60791" s="2" t="s">
        <v>4</v>
      </c>
      <c r="E60791" s="2" t="s">
        <v>8015</v>
      </c>
      <c r="F60791" s="2" t="s">
        <v>8010</v>
      </c>
      <c r="G60791" s="2">
        <v>123</v>
      </c>
      <c r="H60791" s="2">
        <v>4</v>
      </c>
      <c r="I60791" s="2">
        <v>12</v>
      </c>
      <c r="J60791" s="4">
        <v>3624.7000000000003</v>
      </c>
      <c r="K60791" s="4">
        <f>Sales_Data[[#This Row],[Order Quantity]]*Sales_Data[[#This Row],[Unit Price]]</f>
        <v>43496.4</v>
      </c>
      <c r="L60791" s="4">
        <v>2646.0309999999999</v>
      </c>
    </row>
    <row r="60792" spans="1:12" x14ac:dyDescent="0.2">
      <c r="A60792" s="2" t="s">
        <v>536</v>
      </c>
      <c r="B60792" s="3">
        <v>45639</v>
      </c>
      <c r="C60792" s="2">
        <v>23</v>
      </c>
      <c r="D60792" s="2" t="s">
        <v>4</v>
      </c>
      <c r="E60792" s="2" t="s">
        <v>8015</v>
      </c>
      <c r="F60792" s="2" t="s">
        <v>8008</v>
      </c>
      <c r="G60792" s="2">
        <v>324</v>
      </c>
      <c r="H60792" s="2">
        <v>26</v>
      </c>
      <c r="I60792" s="2">
        <v>7</v>
      </c>
      <c r="J60792" s="4">
        <v>1152.4000000000001</v>
      </c>
      <c r="K60792" s="4">
        <f>Sales_Data[[#This Row],[Order Quantity]]*Sales_Data[[#This Row],[Unit Price]]</f>
        <v>8066.8000000000011</v>
      </c>
      <c r="L60792" s="4">
        <v>507.05600000000004</v>
      </c>
    </row>
    <row r="60793" spans="1:12" x14ac:dyDescent="0.2">
      <c r="A60793" s="2" t="s">
        <v>2669</v>
      </c>
      <c r="B60793" s="3">
        <v>45639</v>
      </c>
      <c r="C60793" s="2">
        <v>11</v>
      </c>
      <c r="D60793" s="2" t="s">
        <v>2</v>
      </c>
      <c r="E60793" s="2" t="s">
        <v>8015</v>
      </c>
      <c r="F60793" s="2" t="s">
        <v>8009</v>
      </c>
      <c r="G60793" s="2">
        <v>8</v>
      </c>
      <c r="H60793" s="2">
        <v>13</v>
      </c>
      <c r="I60793" s="2">
        <v>10</v>
      </c>
      <c r="J60793" s="4">
        <v>247.9</v>
      </c>
      <c r="K60793" s="4">
        <f>Sales_Data[[#This Row],[Order Quantity]]*Sales_Data[[#This Row],[Unit Price]]</f>
        <v>2479</v>
      </c>
      <c r="L60793" s="4">
        <v>156.17699999999999</v>
      </c>
    </row>
    <row r="60794" spans="1:12" x14ac:dyDescent="0.2">
      <c r="A60794" s="2" t="s">
        <v>2993</v>
      </c>
      <c r="B60794" s="3">
        <v>45639</v>
      </c>
      <c r="C60794" s="2">
        <v>59</v>
      </c>
      <c r="D60794" s="2" t="s">
        <v>2</v>
      </c>
      <c r="E60794" s="2" t="s">
        <v>8015</v>
      </c>
      <c r="F60794" s="2" t="s">
        <v>8008</v>
      </c>
      <c r="G60794" s="2">
        <v>780</v>
      </c>
      <c r="H60794" s="2">
        <v>14</v>
      </c>
      <c r="I60794" s="2">
        <v>8</v>
      </c>
      <c r="J60794" s="4">
        <v>1695.1000000000001</v>
      </c>
      <c r="K60794" s="4">
        <f>Sales_Data[[#This Row],[Order Quantity]]*Sales_Data[[#This Row],[Unit Price]]</f>
        <v>13560.800000000001</v>
      </c>
      <c r="L60794" s="4">
        <v>915.35400000000016</v>
      </c>
    </row>
    <row r="60795" spans="1:12" x14ac:dyDescent="0.2">
      <c r="A60795" s="2" t="s">
        <v>3417</v>
      </c>
      <c r="B60795" s="3">
        <v>45639</v>
      </c>
      <c r="C60795" s="2">
        <v>87</v>
      </c>
      <c r="D60795" s="2" t="s">
        <v>4</v>
      </c>
      <c r="E60795" s="2" t="s">
        <v>8015</v>
      </c>
      <c r="F60795" s="2" t="s">
        <v>8008</v>
      </c>
      <c r="G60795" s="2">
        <v>917</v>
      </c>
      <c r="H60795" s="2">
        <v>14</v>
      </c>
      <c r="I60795" s="2">
        <v>8</v>
      </c>
      <c r="J60795" s="4">
        <v>683.4</v>
      </c>
      <c r="K60795" s="4">
        <f>Sales_Data[[#This Row],[Order Quantity]]*Sales_Data[[#This Row],[Unit Price]]</f>
        <v>5467.2</v>
      </c>
      <c r="L60795" s="4">
        <v>369.036</v>
      </c>
    </row>
    <row r="60796" spans="1:12" x14ac:dyDescent="0.2">
      <c r="A60796" s="2" t="s">
        <v>4390</v>
      </c>
      <c r="B60796" s="3">
        <v>45639</v>
      </c>
      <c r="C60796" s="2">
        <v>154</v>
      </c>
      <c r="D60796" s="2" t="s">
        <v>2</v>
      </c>
      <c r="E60796" s="2" t="s">
        <v>8015</v>
      </c>
      <c r="F60796" s="2" t="s">
        <v>8007</v>
      </c>
      <c r="G60796" s="2">
        <v>298</v>
      </c>
      <c r="H60796" s="2">
        <v>8</v>
      </c>
      <c r="I60796" s="2">
        <v>11</v>
      </c>
      <c r="J60796" s="4">
        <v>2572.8000000000002</v>
      </c>
      <c r="K60796" s="4">
        <f>Sales_Data[[#This Row],[Order Quantity]]*Sales_Data[[#This Row],[Unit Price]]</f>
        <v>28300.800000000003</v>
      </c>
      <c r="L60796" s="4">
        <v>1517.952</v>
      </c>
    </row>
    <row r="60797" spans="1:12" x14ac:dyDescent="0.2">
      <c r="A60797" s="2" t="s">
        <v>8872</v>
      </c>
      <c r="B60797" s="3">
        <v>45639</v>
      </c>
      <c r="C60797" s="2">
        <v>77</v>
      </c>
      <c r="D60797" s="2" t="s">
        <v>4</v>
      </c>
      <c r="E60797" s="2" t="s">
        <v>8015</v>
      </c>
      <c r="F60797" s="2" t="s">
        <v>8009</v>
      </c>
      <c r="G60797" s="2">
        <v>225</v>
      </c>
      <c r="H60797" s="2">
        <v>20</v>
      </c>
      <c r="I60797" s="2">
        <v>5</v>
      </c>
      <c r="J60797" s="4">
        <v>1098.8</v>
      </c>
      <c r="K60797" s="4">
        <f>Sales_Data[[#This Row],[Order Quantity]]*Sales_Data[[#This Row],[Unit Price]]</f>
        <v>5494</v>
      </c>
      <c r="L60797" s="4">
        <v>769.16</v>
      </c>
    </row>
    <row r="60798" spans="1:12" x14ac:dyDescent="0.2">
      <c r="A60798" s="2" t="s">
        <v>9633</v>
      </c>
      <c r="B60798" s="3">
        <v>45639</v>
      </c>
      <c r="C60798" s="2">
        <v>80</v>
      </c>
      <c r="D60798" s="2" t="s">
        <v>4</v>
      </c>
      <c r="E60798" s="2" t="s">
        <v>8015</v>
      </c>
      <c r="F60798" s="2" t="s">
        <v>8007</v>
      </c>
      <c r="G60798" s="2">
        <v>949</v>
      </c>
      <c r="H60798" s="2">
        <v>13</v>
      </c>
      <c r="I60798" s="2">
        <v>11</v>
      </c>
      <c r="J60798" s="4">
        <v>783.9</v>
      </c>
      <c r="K60798" s="4">
        <f>Sales_Data[[#This Row],[Order Quantity]]*Sales_Data[[#This Row],[Unit Price]]</f>
        <v>8622.9</v>
      </c>
      <c r="L60798" s="4">
        <v>399.78899999999999</v>
      </c>
    </row>
    <row r="60799" spans="1:12" x14ac:dyDescent="0.2">
      <c r="A60799" s="2" t="s">
        <v>4983</v>
      </c>
      <c r="B60799" s="3">
        <v>45639</v>
      </c>
      <c r="C60799" s="2">
        <v>6</v>
      </c>
      <c r="D60799" s="2" t="s">
        <v>4</v>
      </c>
      <c r="E60799" s="2" t="s">
        <v>8015</v>
      </c>
      <c r="F60799" s="2" t="s">
        <v>8009</v>
      </c>
      <c r="G60799" s="2">
        <v>189</v>
      </c>
      <c r="H60799" s="2">
        <v>25</v>
      </c>
      <c r="I60799" s="2">
        <v>12</v>
      </c>
      <c r="J60799" s="4">
        <v>1112.2</v>
      </c>
      <c r="K60799" s="4">
        <f>Sales_Data[[#This Row],[Order Quantity]]*Sales_Data[[#This Row],[Unit Price]]</f>
        <v>13346.400000000001</v>
      </c>
      <c r="L60799" s="4">
        <v>645.07600000000002</v>
      </c>
    </row>
    <row r="60800" spans="1:12" x14ac:dyDescent="0.2">
      <c r="A60800" s="2" t="s">
        <v>6967</v>
      </c>
      <c r="B60800" s="3">
        <v>45639</v>
      </c>
      <c r="C60800" s="2">
        <v>174</v>
      </c>
      <c r="D60800" s="2" t="s">
        <v>4</v>
      </c>
      <c r="E60800" s="2" t="s">
        <v>8015</v>
      </c>
      <c r="F60800" s="2" t="s">
        <v>8009</v>
      </c>
      <c r="G60800" s="2">
        <v>416</v>
      </c>
      <c r="H60800" s="2">
        <v>22</v>
      </c>
      <c r="I60800" s="2">
        <v>9</v>
      </c>
      <c r="J60800" s="4">
        <v>2599.6</v>
      </c>
      <c r="K60800" s="4">
        <f>Sales_Data[[#This Row],[Order Quantity]]*Sales_Data[[#This Row],[Unit Price]]</f>
        <v>23396.399999999998</v>
      </c>
      <c r="L60800" s="4">
        <v>2209.66</v>
      </c>
    </row>
    <row r="60801" spans="1:12" x14ac:dyDescent="0.2">
      <c r="A60801" s="2" t="s">
        <v>7171</v>
      </c>
      <c r="B60801" s="3">
        <v>45639</v>
      </c>
      <c r="C60801" s="2">
        <v>69</v>
      </c>
      <c r="D60801" s="2" t="s">
        <v>3</v>
      </c>
      <c r="E60801" s="2" t="s">
        <v>8015</v>
      </c>
      <c r="F60801" s="2" t="s">
        <v>8008</v>
      </c>
      <c r="G60801" s="2">
        <v>361</v>
      </c>
      <c r="H60801" s="2">
        <v>16</v>
      </c>
      <c r="I60801" s="2">
        <v>8</v>
      </c>
      <c r="J60801" s="4">
        <v>837.5</v>
      </c>
      <c r="K60801" s="4">
        <f>Sales_Data[[#This Row],[Order Quantity]]*Sales_Data[[#This Row],[Unit Price]]</f>
        <v>6700</v>
      </c>
      <c r="L60801" s="4">
        <v>452.25000000000006</v>
      </c>
    </row>
    <row r="60802" spans="1:12" x14ac:dyDescent="0.2">
      <c r="A60802" s="2" t="s">
        <v>10308</v>
      </c>
      <c r="B60802" s="3">
        <v>45639</v>
      </c>
      <c r="C60802" s="2">
        <v>101</v>
      </c>
      <c r="D60802" s="2" t="s">
        <v>2</v>
      </c>
      <c r="E60802" s="2" t="s">
        <v>8015</v>
      </c>
      <c r="F60802" s="2" t="s">
        <v>8009</v>
      </c>
      <c r="G60802" s="2">
        <v>324</v>
      </c>
      <c r="H60802" s="2">
        <v>19</v>
      </c>
      <c r="I60802" s="2">
        <v>12</v>
      </c>
      <c r="J60802" s="4">
        <v>1996.6000000000001</v>
      </c>
      <c r="K60802" s="4">
        <f>Sales_Data[[#This Row],[Order Quantity]]*Sales_Data[[#This Row],[Unit Price]]</f>
        <v>23959.200000000001</v>
      </c>
      <c r="L60802" s="4">
        <v>1677.144</v>
      </c>
    </row>
    <row r="60803" spans="1:12" x14ac:dyDescent="0.2">
      <c r="A60803" s="2" t="s">
        <v>4664</v>
      </c>
      <c r="B60803" s="3">
        <v>45639</v>
      </c>
      <c r="C60803" s="2">
        <v>33</v>
      </c>
      <c r="D60803" s="2" t="s">
        <v>3</v>
      </c>
      <c r="E60803" s="2" t="s">
        <v>8015</v>
      </c>
      <c r="F60803" s="2" t="s">
        <v>8009</v>
      </c>
      <c r="G60803" s="2">
        <v>975</v>
      </c>
      <c r="H60803" s="2">
        <v>6</v>
      </c>
      <c r="I60803" s="2">
        <v>9</v>
      </c>
      <c r="J60803" s="4">
        <v>1132.3</v>
      </c>
      <c r="K60803" s="4">
        <f>Sales_Data[[#This Row],[Order Quantity]]*Sales_Data[[#This Row],[Unit Price]]</f>
        <v>10190.699999999999</v>
      </c>
      <c r="L60803" s="4">
        <v>837.90199999999993</v>
      </c>
    </row>
    <row r="60804" spans="1:12" x14ac:dyDescent="0.2">
      <c r="A60804" s="2" t="s">
        <v>6886</v>
      </c>
      <c r="B60804" s="3">
        <v>45639</v>
      </c>
      <c r="C60804" s="2">
        <v>106</v>
      </c>
      <c r="D60804" s="2" t="s">
        <v>4</v>
      </c>
      <c r="E60804" s="2" t="s">
        <v>8015</v>
      </c>
      <c r="F60804" s="2" t="s">
        <v>8008</v>
      </c>
      <c r="G60804" s="2">
        <v>577</v>
      </c>
      <c r="H60804" s="2">
        <v>18</v>
      </c>
      <c r="I60804" s="2">
        <v>9</v>
      </c>
      <c r="J60804" s="4">
        <v>6016.6</v>
      </c>
      <c r="K60804" s="4">
        <f>Sales_Data[[#This Row],[Order Quantity]]*Sales_Data[[#This Row],[Unit Price]]</f>
        <v>54149.4</v>
      </c>
      <c r="L60804" s="4">
        <v>3429.462</v>
      </c>
    </row>
    <row r="60805" spans="1:12" x14ac:dyDescent="0.2">
      <c r="A60805" s="2" t="s">
        <v>7684</v>
      </c>
      <c r="B60805" s="3">
        <v>45639</v>
      </c>
      <c r="C60805" s="2">
        <v>63</v>
      </c>
      <c r="D60805" s="2" t="s">
        <v>2</v>
      </c>
      <c r="E60805" s="2" t="s">
        <v>8015</v>
      </c>
      <c r="F60805" s="2" t="s">
        <v>8009</v>
      </c>
      <c r="G60805" s="2">
        <v>524</v>
      </c>
      <c r="H60805" s="2">
        <v>25</v>
      </c>
      <c r="I60805" s="2">
        <v>12</v>
      </c>
      <c r="J60805" s="4">
        <v>5266.2</v>
      </c>
      <c r="K60805" s="4">
        <f>Sales_Data[[#This Row],[Order Quantity]]*Sales_Data[[#This Row],[Unit Price]]</f>
        <v>63194.399999999994</v>
      </c>
      <c r="L60805" s="4">
        <v>2211.8039999999996</v>
      </c>
    </row>
    <row r="60806" spans="1:12" x14ac:dyDescent="0.2">
      <c r="A60806" s="2" t="s">
        <v>9674</v>
      </c>
      <c r="B60806" s="3">
        <v>45639</v>
      </c>
      <c r="C60806" s="2">
        <v>18</v>
      </c>
      <c r="D60806" s="2" t="s">
        <v>3</v>
      </c>
      <c r="E60806" s="2" t="s">
        <v>8015</v>
      </c>
      <c r="F60806" s="2" t="s">
        <v>8009</v>
      </c>
      <c r="G60806" s="2">
        <v>134</v>
      </c>
      <c r="H60806" s="2">
        <v>27</v>
      </c>
      <c r="I60806" s="2">
        <v>12</v>
      </c>
      <c r="J60806" s="4">
        <v>2532.6</v>
      </c>
      <c r="K60806" s="4">
        <f>Sales_Data[[#This Row],[Order Quantity]]*Sales_Data[[#This Row],[Unit Price]]</f>
        <v>30391.199999999997</v>
      </c>
      <c r="L60806" s="4">
        <v>2000.7539999999999</v>
      </c>
    </row>
    <row r="60807" spans="1:12" x14ac:dyDescent="0.2">
      <c r="A60807" s="2" t="s">
        <v>2190</v>
      </c>
      <c r="B60807" s="3">
        <v>45639</v>
      </c>
      <c r="C60807" s="2">
        <v>77</v>
      </c>
      <c r="D60807" s="2" t="s">
        <v>4</v>
      </c>
      <c r="E60807" s="2" t="s">
        <v>8015</v>
      </c>
      <c r="F60807" s="2" t="s">
        <v>8009</v>
      </c>
      <c r="G60807" s="2">
        <v>895</v>
      </c>
      <c r="H60807" s="2">
        <v>2</v>
      </c>
      <c r="I60807" s="2">
        <v>8</v>
      </c>
      <c r="J60807" s="4">
        <v>1118.9000000000001</v>
      </c>
      <c r="K60807" s="4">
        <f>Sales_Data[[#This Row],[Order Quantity]]*Sales_Data[[#This Row],[Unit Price]]</f>
        <v>8951.2000000000007</v>
      </c>
      <c r="L60807" s="4">
        <v>682.529</v>
      </c>
    </row>
    <row r="60808" spans="1:12" x14ac:dyDescent="0.2">
      <c r="A60808" s="2" t="s">
        <v>2362</v>
      </c>
      <c r="B60808" s="3">
        <v>45639</v>
      </c>
      <c r="C60808" s="2">
        <v>171</v>
      </c>
      <c r="D60808" s="2" t="s">
        <v>4</v>
      </c>
      <c r="E60808" s="2" t="s">
        <v>8015</v>
      </c>
      <c r="F60808" s="2" t="s">
        <v>8010</v>
      </c>
      <c r="G60808" s="2">
        <v>31</v>
      </c>
      <c r="H60808" s="2">
        <v>26</v>
      </c>
      <c r="I60808" s="2">
        <v>12</v>
      </c>
      <c r="J60808" s="4">
        <v>5406.9000000000005</v>
      </c>
      <c r="K60808" s="4">
        <f>Sales_Data[[#This Row],[Order Quantity]]*Sales_Data[[#This Row],[Unit Price]]</f>
        <v>64882.8</v>
      </c>
      <c r="L60808" s="4">
        <v>2216.8290000000002</v>
      </c>
    </row>
    <row r="60809" spans="1:12" x14ac:dyDescent="0.2">
      <c r="A60809" s="2" t="s">
        <v>3355</v>
      </c>
      <c r="B60809" s="3">
        <v>45639</v>
      </c>
      <c r="C60809" s="2">
        <v>165</v>
      </c>
      <c r="D60809" s="2" t="s">
        <v>4</v>
      </c>
      <c r="E60809" s="2" t="s">
        <v>8015</v>
      </c>
      <c r="F60809" s="2" t="s">
        <v>8009</v>
      </c>
      <c r="G60809" s="2">
        <v>789</v>
      </c>
      <c r="H60809" s="2">
        <v>25</v>
      </c>
      <c r="I60809" s="2">
        <v>5</v>
      </c>
      <c r="J60809" s="4">
        <v>2599.6</v>
      </c>
      <c r="K60809" s="4">
        <f>Sales_Data[[#This Row],[Order Quantity]]*Sales_Data[[#This Row],[Unit Price]]</f>
        <v>12998</v>
      </c>
      <c r="L60809" s="4">
        <v>1429.78</v>
      </c>
    </row>
    <row r="60810" spans="1:12" x14ac:dyDescent="0.2">
      <c r="A60810" s="2" t="s">
        <v>4437</v>
      </c>
      <c r="B60810" s="3">
        <v>45639</v>
      </c>
      <c r="C60810" s="2">
        <v>38</v>
      </c>
      <c r="D60810" s="2" t="s">
        <v>2</v>
      </c>
      <c r="E60810" s="2" t="s">
        <v>8015</v>
      </c>
      <c r="F60810" s="2" t="s">
        <v>8009</v>
      </c>
      <c r="G60810" s="2">
        <v>716</v>
      </c>
      <c r="H60810" s="2">
        <v>12</v>
      </c>
      <c r="I60810" s="2">
        <v>6</v>
      </c>
      <c r="J60810" s="4">
        <v>3932.9</v>
      </c>
      <c r="K60810" s="4">
        <f>Sales_Data[[#This Row],[Order Quantity]]*Sales_Data[[#This Row],[Unit Price]]</f>
        <v>23597.4</v>
      </c>
      <c r="L60810" s="4">
        <v>2084.4370000000004</v>
      </c>
    </row>
    <row r="60811" spans="1:12" x14ac:dyDescent="0.2">
      <c r="A60811" s="2" t="s">
        <v>4475</v>
      </c>
      <c r="B60811" s="3">
        <v>45639</v>
      </c>
      <c r="C60811" s="2">
        <v>57</v>
      </c>
      <c r="D60811" s="2" t="s">
        <v>4</v>
      </c>
      <c r="E60811" s="2" t="s">
        <v>8015</v>
      </c>
      <c r="F60811" s="2" t="s">
        <v>8007</v>
      </c>
      <c r="G60811" s="2">
        <v>243</v>
      </c>
      <c r="H60811" s="2">
        <v>5</v>
      </c>
      <c r="I60811" s="2">
        <v>7</v>
      </c>
      <c r="J60811" s="4">
        <v>2767.1</v>
      </c>
      <c r="K60811" s="4">
        <f>Sales_Data[[#This Row],[Order Quantity]]*Sales_Data[[#This Row],[Unit Price]]</f>
        <v>19369.7</v>
      </c>
      <c r="L60811" s="4">
        <v>1632.5889999999999</v>
      </c>
    </row>
    <row r="60812" spans="1:12" x14ac:dyDescent="0.2">
      <c r="A60812" s="2" t="s">
        <v>4731</v>
      </c>
      <c r="B60812" s="3">
        <v>45639</v>
      </c>
      <c r="C60812" s="2">
        <v>107</v>
      </c>
      <c r="D60812" s="2" t="s">
        <v>2</v>
      </c>
      <c r="E60812" s="2" t="s">
        <v>8015</v>
      </c>
      <c r="F60812" s="2" t="s">
        <v>8008</v>
      </c>
      <c r="G60812" s="2">
        <v>938</v>
      </c>
      <c r="H60812" s="2">
        <v>17</v>
      </c>
      <c r="I60812" s="2">
        <v>5</v>
      </c>
      <c r="J60812" s="4">
        <v>3865.9</v>
      </c>
      <c r="K60812" s="4">
        <f>Sales_Data[[#This Row],[Order Quantity]]*Sales_Data[[#This Row],[Unit Price]]</f>
        <v>19329.5</v>
      </c>
      <c r="L60812" s="4">
        <v>2164.9040000000005</v>
      </c>
    </row>
    <row r="60813" spans="1:12" x14ac:dyDescent="0.2">
      <c r="A60813" s="2" t="s">
        <v>8253</v>
      </c>
      <c r="B60813" s="3">
        <v>45639</v>
      </c>
      <c r="C60813" s="2">
        <v>20</v>
      </c>
      <c r="D60813" s="2" t="s">
        <v>4</v>
      </c>
      <c r="E60813" s="2" t="s">
        <v>8015</v>
      </c>
      <c r="F60813" s="2" t="s">
        <v>8010</v>
      </c>
      <c r="G60813" s="2">
        <v>465</v>
      </c>
      <c r="H60813" s="2">
        <v>2</v>
      </c>
      <c r="I60813" s="2">
        <v>12</v>
      </c>
      <c r="J60813" s="4">
        <v>5226</v>
      </c>
      <c r="K60813" s="4">
        <f>Sales_Data[[#This Row],[Order Quantity]]*Sales_Data[[#This Row],[Unit Price]]</f>
        <v>62712</v>
      </c>
      <c r="L60813" s="4">
        <v>3240.12</v>
      </c>
    </row>
    <row r="60814" spans="1:12" x14ac:dyDescent="0.2">
      <c r="A60814" s="2" t="s">
        <v>26</v>
      </c>
      <c r="B60814" s="3">
        <v>45640</v>
      </c>
      <c r="C60814" s="2">
        <v>41</v>
      </c>
      <c r="D60814" s="2" t="s">
        <v>2</v>
      </c>
      <c r="E60814" s="2" t="s">
        <v>8015</v>
      </c>
      <c r="F60814" s="2" t="s">
        <v>8010</v>
      </c>
      <c r="G60814" s="2">
        <v>721</v>
      </c>
      <c r="H60814" s="2">
        <v>26</v>
      </c>
      <c r="I60814" s="2">
        <v>5</v>
      </c>
      <c r="J60814" s="4">
        <v>5581.1</v>
      </c>
      <c r="K60814" s="4">
        <f>Sales_Data[[#This Row],[Order Quantity]]*Sales_Data[[#This Row],[Unit Price]]</f>
        <v>27905.5</v>
      </c>
      <c r="L60814" s="4">
        <v>4130.0140000000001</v>
      </c>
    </row>
    <row r="60815" spans="1:12" x14ac:dyDescent="0.2">
      <c r="A60815" s="2" t="s">
        <v>401</v>
      </c>
      <c r="B60815" s="3">
        <v>45640</v>
      </c>
      <c r="C60815" s="2">
        <v>81</v>
      </c>
      <c r="D60815" s="2" t="s">
        <v>4</v>
      </c>
      <c r="E60815" s="2" t="s">
        <v>8015</v>
      </c>
      <c r="F60815" s="2" t="s">
        <v>8010</v>
      </c>
      <c r="G60815" s="2">
        <v>396</v>
      </c>
      <c r="H60815" s="2">
        <v>6</v>
      </c>
      <c r="I60815" s="2">
        <v>8</v>
      </c>
      <c r="J60815" s="4">
        <v>3082</v>
      </c>
      <c r="K60815" s="4">
        <f>Sales_Data[[#This Row],[Order Quantity]]*Sales_Data[[#This Row],[Unit Price]]</f>
        <v>24656</v>
      </c>
      <c r="L60815" s="4">
        <v>1849.1999999999998</v>
      </c>
    </row>
    <row r="60816" spans="1:12" x14ac:dyDescent="0.2">
      <c r="A60816" s="2" t="s">
        <v>1619</v>
      </c>
      <c r="B60816" s="3">
        <v>45640</v>
      </c>
      <c r="C60816" s="2">
        <v>18</v>
      </c>
      <c r="D60816" s="2" t="s">
        <v>2</v>
      </c>
      <c r="E60816" s="2" t="s">
        <v>8015</v>
      </c>
      <c r="F60816" s="2" t="s">
        <v>8010</v>
      </c>
      <c r="G60816" s="2">
        <v>231</v>
      </c>
      <c r="H60816" s="2">
        <v>26</v>
      </c>
      <c r="I60816" s="2">
        <v>6</v>
      </c>
      <c r="J60816" s="4">
        <v>5038.4000000000005</v>
      </c>
      <c r="K60816" s="4">
        <f>Sales_Data[[#This Row],[Order Quantity]]*Sales_Data[[#This Row],[Unit Price]]</f>
        <v>30230.400000000001</v>
      </c>
      <c r="L60816" s="4">
        <v>2972.6559999999999</v>
      </c>
    </row>
    <row r="60817" spans="1:12" x14ac:dyDescent="0.2">
      <c r="A60817" s="2" t="s">
        <v>2543</v>
      </c>
      <c r="B60817" s="3">
        <v>45640</v>
      </c>
      <c r="C60817" s="2">
        <v>172</v>
      </c>
      <c r="D60817" s="2" t="s">
        <v>4</v>
      </c>
      <c r="E60817" s="2" t="s">
        <v>8015</v>
      </c>
      <c r="F60817" s="2" t="s">
        <v>8010</v>
      </c>
      <c r="G60817" s="2">
        <v>600</v>
      </c>
      <c r="H60817" s="2">
        <v>11</v>
      </c>
      <c r="I60817" s="2">
        <v>10</v>
      </c>
      <c r="J60817" s="4">
        <v>1025.1000000000001</v>
      </c>
      <c r="K60817" s="4">
        <f>Sales_Data[[#This Row],[Order Quantity]]*Sales_Data[[#This Row],[Unit Price]]</f>
        <v>10251.000000000002</v>
      </c>
      <c r="L60817" s="4">
        <v>533.05200000000013</v>
      </c>
    </row>
    <row r="60818" spans="1:12" x14ac:dyDescent="0.2">
      <c r="A60818" s="2" t="s">
        <v>3217</v>
      </c>
      <c r="B60818" s="3">
        <v>45640</v>
      </c>
      <c r="C60818" s="2">
        <v>80</v>
      </c>
      <c r="D60818" s="2" t="s">
        <v>3</v>
      </c>
      <c r="E60818" s="2" t="s">
        <v>8015</v>
      </c>
      <c r="F60818" s="2" t="s">
        <v>8010</v>
      </c>
      <c r="G60818" s="2">
        <v>549</v>
      </c>
      <c r="H60818" s="2">
        <v>18</v>
      </c>
      <c r="I60818" s="2">
        <v>9</v>
      </c>
      <c r="J60818" s="4">
        <v>1976.5</v>
      </c>
      <c r="K60818" s="4">
        <f>Sales_Data[[#This Row],[Order Quantity]]*Sales_Data[[#This Row],[Unit Price]]</f>
        <v>17788.5</v>
      </c>
      <c r="L60818" s="4">
        <v>1264.96</v>
      </c>
    </row>
    <row r="60819" spans="1:12" x14ac:dyDescent="0.2">
      <c r="A60819" s="2" t="s">
        <v>3518</v>
      </c>
      <c r="B60819" s="3">
        <v>45640</v>
      </c>
      <c r="C60819" s="2">
        <v>109</v>
      </c>
      <c r="D60819" s="2" t="s">
        <v>4</v>
      </c>
      <c r="E60819" s="2" t="s">
        <v>8015</v>
      </c>
      <c r="F60819" s="2" t="s">
        <v>8010</v>
      </c>
      <c r="G60819" s="2">
        <v>460</v>
      </c>
      <c r="H60819" s="2">
        <v>23</v>
      </c>
      <c r="I60819" s="2">
        <v>11</v>
      </c>
      <c r="J60819" s="4">
        <v>1219.4000000000001</v>
      </c>
      <c r="K60819" s="4">
        <f>Sales_Data[[#This Row],[Order Quantity]]*Sales_Data[[#This Row],[Unit Price]]</f>
        <v>13413.400000000001</v>
      </c>
      <c r="L60819" s="4">
        <v>841.38599999999997</v>
      </c>
    </row>
    <row r="60820" spans="1:12" x14ac:dyDescent="0.2">
      <c r="A60820" s="2" t="s">
        <v>3750</v>
      </c>
      <c r="B60820" s="3">
        <v>45640</v>
      </c>
      <c r="C60820" s="2">
        <v>123</v>
      </c>
      <c r="D60820" s="2" t="s">
        <v>2</v>
      </c>
      <c r="E60820" s="2" t="s">
        <v>8015</v>
      </c>
      <c r="F60820" s="2" t="s">
        <v>8010</v>
      </c>
      <c r="G60820" s="2">
        <v>647</v>
      </c>
      <c r="H60820" s="2">
        <v>18</v>
      </c>
      <c r="I60820" s="2">
        <v>6</v>
      </c>
      <c r="J60820" s="4">
        <v>5748.6</v>
      </c>
      <c r="K60820" s="4">
        <f>Sales_Data[[#This Row],[Order Quantity]]*Sales_Data[[#This Row],[Unit Price]]</f>
        <v>34491.600000000006</v>
      </c>
      <c r="L60820" s="4">
        <v>4483.9080000000004</v>
      </c>
    </row>
    <row r="60821" spans="1:12" x14ac:dyDescent="0.2">
      <c r="A60821" s="2" t="s">
        <v>4777</v>
      </c>
      <c r="B60821" s="3">
        <v>45640</v>
      </c>
      <c r="C60821" s="2">
        <v>25</v>
      </c>
      <c r="D60821" s="2" t="s">
        <v>3</v>
      </c>
      <c r="E60821" s="2" t="s">
        <v>8015</v>
      </c>
      <c r="F60821" s="2" t="s">
        <v>8010</v>
      </c>
      <c r="G60821" s="2">
        <v>763</v>
      </c>
      <c r="H60821" s="2">
        <v>14</v>
      </c>
      <c r="I60821" s="2">
        <v>9</v>
      </c>
      <c r="J60821" s="4">
        <v>5681.6</v>
      </c>
      <c r="K60821" s="4">
        <f>Sales_Data[[#This Row],[Order Quantity]]*Sales_Data[[#This Row],[Unit Price]]</f>
        <v>51134.400000000001</v>
      </c>
      <c r="L60821" s="4">
        <v>2897.6160000000004</v>
      </c>
    </row>
    <row r="60822" spans="1:12" x14ac:dyDescent="0.2">
      <c r="A60822" s="2" t="s">
        <v>5556</v>
      </c>
      <c r="B60822" s="3">
        <v>45640</v>
      </c>
      <c r="C60822" s="2">
        <v>60</v>
      </c>
      <c r="D60822" s="2" t="s">
        <v>2</v>
      </c>
      <c r="E60822" s="2" t="s">
        <v>8015</v>
      </c>
      <c r="F60822" s="2" t="s">
        <v>8010</v>
      </c>
      <c r="G60822" s="2">
        <v>65</v>
      </c>
      <c r="H60822" s="2">
        <v>14</v>
      </c>
      <c r="I60822" s="2">
        <v>10</v>
      </c>
      <c r="J60822" s="4">
        <v>2398.6</v>
      </c>
      <c r="K60822" s="4">
        <f>Sales_Data[[#This Row],[Order Quantity]]*Sales_Data[[#This Row],[Unit Price]]</f>
        <v>23986</v>
      </c>
      <c r="L60822" s="4">
        <v>1631.048</v>
      </c>
    </row>
    <row r="60823" spans="1:12" x14ac:dyDescent="0.2">
      <c r="A60823" s="2" t="s">
        <v>5893</v>
      </c>
      <c r="B60823" s="3">
        <v>45640</v>
      </c>
      <c r="C60823" s="2">
        <v>140</v>
      </c>
      <c r="D60823" s="2" t="s">
        <v>3</v>
      </c>
      <c r="E60823" s="2" t="s">
        <v>8015</v>
      </c>
      <c r="F60823" s="2" t="s">
        <v>8010</v>
      </c>
      <c r="G60823" s="2">
        <v>157</v>
      </c>
      <c r="H60823" s="2">
        <v>13</v>
      </c>
      <c r="I60823" s="2">
        <v>9</v>
      </c>
      <c r="J60823" s="4">
        <v>1969.8</v>
      </c>
      <c r="K60823" s="4">
        <f>Sales_Data[[#This Row],[Order Quantity]]*Sales_Data[[#This Row],[Unit Price]]</f>
        <v>17728.2</v>
      </c>
      <c r="L60823" s="4">
        <v>1398.558</v>
      </c>
    </row>
    <row r="60824" spans="1:12" x14ac:dyDescent="0.2">
      <c r="A60824" s="2" t="s">
        <v>8729</v>
      </c>
      <c r="B60824" s="3">
        <v>45640</v>
      </c>
      <c r="C60824" s="2">
        <v>102</v>
      </c>
      <c r="D60824" s="2" t="s">
        <v>2</v>
      </c>
      <c r="E60824" s="2" t="s">
        <v>8015</v>
      </c>
      <c r="F60824" s="2" t="s">
        <v>8008</v>
      </c>
      <c r="G60824" s="2">
        <v>100</v>
      </c>
      <c r="H60824" s="2">
        <v>25</v>
      </c>
      <c r="I60824" s="2">
        <v>5</v>
      </c>
      <c r="J60824" s="4">
        <v>1768.8</v>
      </c>
      <c r="K60824" s="4">
        <f>Sales_Data[[#This Row],[Order Quantity]]*Sales_Data[[#This Row],[Unit Price]]</f>
        <v>8844</v>
      </c>
      <c r="L60824" s="4">
        <v>972.84</v>
      </c>
    </row>
    <row r="60825" spans="1:12" x14ac:dyDescent="0.2">
      <c r="A60825" s="2" t="s">
        <v>8467</v>
      </c>
      <c r="B60825" s="3">
        <v>45640</v>
      </c>
      <c r="C60825" s="2">
        <v>158</v>
      </c>
      <c r="D60825" s="2" t="s">
        <v>4</v>
      </c>
      <c r="E60825" s="2" t="s">
        <v>8015</v>
      </c>
      <c r="F60825" s="2" t="s">
        <v>8008</v>
      </c>
      <c r="G60825" s="2">
        <v>51</v>
      </c>
      <c r="H60825" s="2">
        <v>26</v>
      </c>
      <c r="I60825" s="2">
        <v>5</v>
      </c>
      <c r="J60825" s="4">
        <v>1045.2</v>
      </c>
      <c r="K60825" s="4">
        <f>Sales_Data[[#This Row],[Order Quantity]]*Sales_Data[[#This Row],[Unit Price]]</f>
        <v>5226</v>
      </c>
      <c r="L60825" s="4">
        <v>836.16000000000008</v>
      </c>
    </row>
    <row r="60826" spans="1:12" x14ac:dyDescent="0.2">
      <c r="A60826" s="2" t="s">
        <v>9524</v>
      </c>
      <c r="B60826" s="3">
        <v>45640</v>
      </c>
      <c r="C60826" s="2">
        <v>8</v>
      </c>
      <c r="D60826" s="2" t="s">
        <v>2</v>
      </c>
      <c r="E60826" s="2" t="s">
        <v>8015</v>
      </c>
      <c r="F60826" s="2" t="s">
        <v>8007</v>
      </c>
      <c r="G60826" s="2">
        <v>543</v>
      </c>
      <c r="H60826" s="2">
        <v>18</v>
      </c>
      <c r="I60826" s="2">
        <v>11</v>
      </c>
      <c r="J60826" s="4">
        <v>3946.3</v>
      </c>
      <c r="K60826" s="4">
        <f>Sales_Data[[#This Row],[Order Quantity]]*Sales_Data[[#This Row],[Unit Price]]</f>
        <v>43409.3</v>
      </c>
      <c r="L60826" s="4">
        <v>1657.4459999999999</v>
      </c>
    </row>
    <row r="60827" spans="1:12" x14ac:dyDescent="0.2">
      <c r="A60827" s="2" t="s">
        <v>677</v>
      </c>
      <c r="B60827" s="3">
        <v>45640</v>
      </c>
      <c r="C60827" s="2">
        <v>63</v>
      </c>
      <c r="D60827" s="2" t="s">
        <v>3</v>
      </c>
      <c r="E60827" s="2" t="s">
        <v>8015</v>
      </c>
      <c r="F60827" s="2" t="s">
        <v>8007</v>
      </c>
      <c r="G60827" s="2">
        <v>953</v>
      </c>
      <c r="H60827" s="2">
        <v>16</v>
      </c>
      <c r="I60827" s="2">
        <v>10</v>
      </c>
      <c r="J60827" s="4">
        <v>783.9</v>
      </c>
      <c r="K60827" s="4">
        <f>Sales_Data[[#This Row],[Order Quantity]]*Sales_Data[[#This Row],[Unit Price]]</f>
        <v>7839</v>
      </c>
      <c r="L60827" s="4">
        <v>313.56</v>
      </c>
    </row>
    <row r="60828" spans="1:12" x14ac:dyDescent="0.2">
      <c r="A60828" s="2" t="s">
        <v>4113</v>
      </c>
      <c r="B60828" s="3">
        <v>45640</v>
      </c>
      <c r="C60828" s="2">
        <v>165</v>
      </c>
      <c r="D60828" s="2" t="s">
        <v>4</v>
      </c>
      <c r="E60828" s="2" t="s">
        <v>8015</v>
      </c>
      <c r="F60828" s="2" t="s">
        <v>8010</v>
      </c>
      <c r="G60828" s="2">
        <v>225</v>
      </c>
      <c r="H60828" s="2">
        <v>6</v>
      </c>
      <c r="I60828" s="2">
        <v>9</v>
      </c>
      <c r="J60828" s="4">
        <v>1882.7</v>
      </c>
      <c r="K60828" s="4">
        <f>Sales_Data[[#This Row],[Order Quantity]]*Sales_Data[[#This Row],[Unit Price]]</f>
        <v>16944.3</v>
      </c>
      <c r="L60828" s="4">
        <v>1242.5820000000001</v>
      </c>
    </row>
    <row r="60829" spans="1:12" x14ac:dyDescent="0.2">
      <c r="A60829" s="2" t="s">
        <v>7758</v>
      </c>
      <c r="B60829" s="3">
        <v>45640</v>
      </c>
      <c r="C60829" s="2">
        <v>106</v>
      </c>
      <c r="D60829" s="2" t="s">
        <v>4</v>
      </c>
      <c r="E60829" s="2" t="s">
        <v>8015</v>
      </c>
      <c r="F60829" s="2" t="s">
        <v>8009</v>
      </c>
      <c r="G60829" s="2">
        <v>345</v>
      </c>
      <c r="H60829" s="2">
        <v>15</v>
      </c>
      <c r="I60829" s="2">
        <v>9</v>
      </c>
      <c r="J60829" s="4">
        <v>1956.4</v>
      </c>
      <c r="K60829" s="4">
        <f>Sales_Data[[#This Row],[Order Quantity]]*Sales_Data[[#This Row],[Unit Price]]</f>
        <v>17607.600000000002</v>
      </c>
      <c r="L60829" s="4">
        <v>1604.248</v>
      </c>
    </row>
    <row r="60830" spans="1:12" x14ac:dyDescent="0.2">
      <c r="A60830" s="2" t="s">
        <v>10516</v>
      </c>
      <c r="B60830" s="3">
        <v>45640</v>
      </c>
      <c r="C60830" s="2">
        <v>76</v>
      </c>
      <c r="D60830" s="2" t="s">
        <v>4</v>
      </c>
      <c r="E60830" s="2" t="s">
        <v>8015</v>
      </c>
      <c r="F60830" s="2" t="s">
        <v>8008</v>
      </c>
      <c r="G60830" s="2">
        <v>887</v>
      </c>
      <c r="H60830" s="2">
        <v>25</v>
      </c>
      <c r="I60830" s="2">
        <v>5</v>
      </c>
      <c r="J60830" s="4">
        <v>1775.5</v>
      </c>
      <c r="K60830" s="4">
        <f>Sales_Data[[#This Row],[Order Quantity]]*Sales_Data[[#This Row],[Unit Price]]</f>
        <v>8877.5</v>
      </c>
      <c r="L60830" s="4">
        <v>1083.0550000000001</v>
      </c>
    </row>
    <row r="60831" spans="1:12" x14ac:dyDescent="0.2">
      <c r="A60831" s="2" t="s">
        <v>10886</v>
      </c>
      <c r="B60831" s="3">
        <v>45640</v>
      </c>
      <c r="C60831" s="2">
        <v>43</v>
      </c>
      <c r="D60831" s="2" t="s">
        <v>2</v>
      </c>
      <c r="E60831" s="2" t="s">
        <v>8015</v>
      </c>
      <c r="F60831" s="2" t="s">
        <v>8008</v>
      </c>
      <c r="G60831" s="2">
        <v>479</v>
      </c>
      <c r="H60831" s="2">
        <v>6</v>
      </c>
      <c r="I60831" s="2">
        <v>9</v>
      </c>
      <c r="J60831" s="4">
        <v>1963.1000000000001</v>
      </c>
      <c r="K60831" s="4">
        <f>Sales_Data[[#This Row],[Order Quantity]]*Sales_Data[[#This Row],[Unit Price]]</f>
        <v>17667.900000000001</v>
      </c>
      <c r="L60831" s="4">
        <v>1629.373</v>
      </c>
    </row>
    <row r="60832" spans="1:12" x14ac:dyDescent="0.2">
      <c r="A60832" s="2" t="s">
        <v>8956</v>
      </c>
      <c r="B60832" s="3">
        <v>45640</v>
      </c>
      <c r="C60832" s="2">
        <v>25</v>
      </c>
      <c r="D60832" s="2" t="s">
        <v>4</v>
      </c>
      <c r="E60832" s="2" t="s">
        <v>8015</v>
      </c>
      <c r="F60832" s="2" t="s">
        <v>8007</v>
      </c>
      <c r="G60832" s="2">
        <v>231</v>
      </c>
      <c r="H60832" s="2">
        <v>13</v>
      </c>
      <c r="I60832" s="2">
        <v>5</v>
      </c>
      <c r="J60832" s="4">
        <v>804</v>
      </c>
      <c r="K60832" s="4">
        <f>Sales_Data[[#This Row],[Order Quantity]]*Sales_Data[[#This Row],[Unit Price]]</f>
        <v>4020</v>
      </c>
      <c r="L60832" s="4">
        <v>683.4</v>
      </c>
    </row>
    <row r="60833" spans="1:12" x14ac:dyDescent="0.2">
      <c r="A60833" s="2" t="s">
        <v>9870</v>
      </c>
      <c r="B60833" s="3">
        <v>45640</v>
      </c>
      <c r="C60833" s="2">
        <v>53</v>
      </c>
      <c r="D60833" s="2" t="s">
        <v>4</v>
      </c>
      <c r="E60833" s="2" t="s">
        <v>8015</v>
      </c>
      <c r="F60833" s="2" t="s">
        <v>8009</v>
      </c>
      <c r="G60833" s="2">
        <v>846</v>
      </c>
      <c r="H60833" s="2">
        <v>18</v>
      </c>
      <c r="I60833" s="2">
        <v>12</v>
      </c>
      <c r="J60833" s="4">
        <v>1943</v>
      </c>
      <c r="K60833" s="4">
        <f>Sales_Data[[#This Row],[Order Quantity]]*Sales_Data[[#This Row],[Unit Price]]</f>
        <v>23316</v>
      </c>
      <c r="L60833" s="4">
        <v>1632.12</v>
      </c>
    </row>
    <row r="60834" spans="1:12" x14ac:dyDescent="0.2">
      <c r="A60834" s="2" t="s">
        <v>9590</v>
      </c>
      <c r="B60834" s="3">
        <v>45640</v>
      </c>
      <c r="C60834" s="2">
        <v>163</v>
      </c>
      <c r="D60834" s="2" t="s">
        <v>3</v>
      </c>
      <c r="E60834" s="2" t="s">
        <v>8015</v>
      </c>
      <c r="F60834" s="2" t="s">
        <v>8009</v>
      </c>
      <c r="G60834" s="2">
        <v>69</v>
      </c>
      <c r="H60834" s="2">
        <v>14</v>
      </c>
      <c r="I60834" s="2">
        <v>8</v>
      </c>
      <c r="J60834" s="4">
        <v>1809</v>
      </c>
      <c r="K60834" s="4">
        <f>Sales_Data[[#This Row],[Order Quantity]]*Sales_Data[[#This Row],[Unit Price]]</f>
        <v>14472</v>
      </c>
      <c r="L60834" s="4">
        <v>741.68999999999994</v>
      </c>
    </row>
    <row r="60835" spans="1:12" x14ac:dyDescent="0.2">
      <c r="A60835" s="2" t="s">
        <v>322</v>
      </c>
      <c r="B60835" s="3">
        <v>45640</v>
      </c>
      <c r="C60835" s="2">
        <v>50</v>
      </c>
      <c r="D60835" s="2" t="s">
        <v>4</v>
      </c>
      <c r="E60835" s="2" t="s">
        <v>8015</v>
      </c>
      <c r="F60835" s="2" t="s">
        <v>8007</v>
      </c>
      <c r="G60835" s="2">
        <v>133</v>
      </c>
      <c r="H60835" s="2">
        <v>22</v>
      </c>
      <c r="I60835" s="2">
        <v>12</v>
      </c>
      <c r="J60835" s="4">
        <v>3865.9</v>
      </c>
      <c r="K60835" s="4">
        <f>Sales_Data[[#This Row],[Order Quantity]]*Sales_Data[[#This Row],[Unit Price]]</f>
        <v>46390.8</v>
      </c>
      <c r="L60835" s="4">
        <v>2822.107</v>
      </c>
    </row>
    <row r="60836" spans="1:12" x14ac:dyDescent="0.2">
      <c r="A60836" s="2" t="s">
        <v>3846</v>
      </c>
      <c r="B60836" s="3">
        <v>45640</v>
      </c>
      <c r="C60836" s="2">
        <v>133</v>
      </c>
      <c r="D60836" s="2" t="s">
        <v>4</v>
      </c>
      <c r="E60836" s="2" t="s">
        <v>8015</v>
      </c>
      <c r="F60836" s="2" t="s">
        <v>8009</v>
      </c>
      <c r="G60836" s="2">
        <v>960</v>
      </c>
      <c r="H60836" s="2">
        <v>14</v>
      </c>
      <c r="I60836" s="2">
        <v>11</v>
      </c>
      <c r="J60836" s="4">
        <v>2010</v>
      </c>
      <c r="K60836" s="4">
        <f>Sales_Data[[#This Row],[Order Quantity]]*Sales_Data[[#This Row],[Unit Price]]</f>
        <v>22110</v>
      </c>
      <c r="L60836" s="4">
        <v>1447.2</v>
      </c>
    </row>
    <row r="60837" spans="1:12" x14ac:dyDescent="0.2">
      <c r="A60837" s="2" t="s">
        <v>4186</v>
      </c>
      <c r="B60837" s="3">
        <v>45640</v>
      </c>
      <c r="C60837" s="2">
        <v>160</v>
      </c>
      <c r="D60837" s="2" t="s">
        <v>2</v>
      </c>
      <c r="E60837" s="2" t="s">
        <v>8015</v>
      </c>
      <c r="F60837" s="2" t="s">
        <v>8008</v>
      </c>
      <c r="G60837" s="2">
        <v>830</v>
      </c>
      <c r="H60837" s="2">
        <v>4</v>
      </c>
      <c r="I60837" s="2">
        <v>9</v>
      </c>
      <c r="J60837" s="4">
        <v>3966.4</v>
      </c>
      <c r="K60837" s="4">
        <f>Sales_Data[[#This Row],[Order Quantity]]*Sales_Data[[#This Row],[Unit Price]]</f>
        <v>35697.599999999999</v>
      </c>
      <c r="L60837" s="4">
        <v>2260.848</v>
      </c>
    </row>
    <row r="60838" spans="1:12" x14ac:dyDescent="0.2">
      <c r="A60838" s="2" t="s">
        <v>4442</v>
      </c>
      <c r="B60838" s="3">
        <v>45640</v>
      </c>
      <c r="C60838" s="2">
        <v>94</v>
      </c>
      <c r="D60838" s="2" t="s">
        <v>4</v>
      </c>
      <c r="E60838" s="2" t="s">
        <v>8015</v>
      </c>
      <c r="F60838" s="2" t="s">
        <v>8007</v>
      </c>
      <c r="G60838" s="2">
        <v>820</v>
      </c>
      <c r="H60838" s="2">
        <v>6</v>
      </c>
      <c r="I60838" s="2">
        <v>10</v>
      </c>
      <c r="J60838" s="4">
        <v>268</v>
      </c>
      <c r="K60838" s="4">
        <f>Sales_Data[[#This Row],[Order Quantity]]*Sales_Data[[#This Row],[Unit Price]]</f>
        <v>2680</v>
      </c>
      <c r="L60838" s="4">
        <v>187.6</v>
      </c>
    </row>
    <row r="60839" spans="1:12" x14ac:dyDescent="0.2">
      <c r="A60839" s="2" t="s">
        <v>5224</v>
      </c>
      <c r="B60839" s="3">
        <v>45640</v>
      </c>
      <c r="C60839" s="2">
        <v>10</v>
      </c>
      <c r="D60839" s="2" t="s">
        <v>2</v>
      </c>
      <c r="E60839" s="2" t="s">
        <v>8015</v>
      </c>
      <c r="F60839" s="2" t="s">
        <v>8009</v>
      </c>
      <c r="G60839" s="2">
        <v>992</v>
      </c>
      <c r="H60839" s="2">
        <v>20</v>
      </c>
      <c r="I60839" s="2">
        <v>6</v>
      </c>
      <c r="J60839" s="4">
        <v>1085.4000000000001</v>
      </c>
      <c r="K60839" s="4">
        <f>Sales_Data[[#This Row],[Order Quantity]]*Sales_Data[[#This Row],[Unit Price]]</f>
        <v>6512.4000000000005</v>
      </c>
      <c r="L60839" s="4">
        <v>445.01400000000001</v>
      </c>
    </row>
    <row r="60840" spans="1:12" x14ac:dyDescent="0.2">
      <c r="A60840" s="2" t="s">
        <v>7287</v>
      </c>
      <c r="B60840" s="3">
        <v>45640</v>
      </c>
      <c r="C60840" s="2">
        <v>5</v>
      </c>
      <c r="D60840" s="2" t="s">
        <v>4</v>
      </c>
      <c r="E60840" s="2" t="s">
        <v>8015</v>
      </c>
      <c r="F60840" s="2" t="s">
        <v>8007</v>
      </c>
      <c r="G60840" s="2">
        <v>238</v>
      </c>
      <c r="H60840" s="2">
        <v>3</v>
      </c>
      <c r="I60840" s="2">
        <v>5</v>
      </c>
      <c r="J60840" s="4">
        <v>1989.9</v>
      </c>
      <c r="K60840" s="4">
        <f>Sales_Data[[#This Row],[Order Quantity]]*Sales_Data[[#This Row],[Unit Price]]</f>
        <v>9949.5</v>
      </c>
      <c r="L60840" s="4">
        <v>1631.7180000000001</v>
      </c>
    </row>
    <row r="60841" spans="1:12" x14ac:dyDescent="0.2">
      <c r="A60841" s="2" t="s">
        <v>7341</v>
      </c>
      <c r="B60841" s="3">
        <v>45640</v>
      </c>
      <c r="C60841" s="2">
        <v>128</v>
      </c>
      <c r="D60841" s="2" t="s">
        <v>4</v>
      </c>
      <c r="E60841" s="2" t="s">
        <v>8015</v>
      </c>
      <c r="F60841" s="2" t="s">
        <v>8008</v>
      </c>
      <c r="G60841" s="2">
        <v>660</v>
      </c>
      <c r="H60841" s="2">
        <v>18</v>
      </c>
      <c r="I60841" s="2">
        <v>8</v>
      </c>
      <c r="J60841" s="4">
        <v>1118.9000000000001</v>
      </c>
      <c r="K60841" s="4">
        <f>Sales_Data[[#This Row],[Order Quantity]]*Sales_Data[[#This Row],[Unit Price]]</f>
        <v>8951.2000000000007</v>
      </c>
      <c r="L60841" s="4">
        <v>839.17500000000007</v>
      </c>
    </row>
    <row r="60842" spans="1:12" x14ac:dyDescent="0.2">
      <c r="A60842" s="2" t="s">
        <v>8521</v>
      </c>
      <c r="B60842" s="3">
        <v>45640</v>
      </c>
      <c r="C60842" s="2">
        <v>120</v>
      </c>
      <c r="D60842" s="2" t="s">
        <v>4</v>
      </c>
      <c r="E60842" s="2" t="s">
        <v>8015</v>
      </c>
      <c r="F60842" s="2" t="s">
        <v>8009</v>
      </c>
      <c r="G60842" s="2">
        <v>623</v>
      </c>
      <c r="H60842" s="2">
        <v>13</v>
      </c>
      <c r="I60842" s="2">
        <v>5</v>
      </c>
      <c r="J60842" s="4">
        <v>1929.6000000000001</v>
      </c>
      <c r="K60842" s="4">
        <f>Sales_Data[[#This Row],[Order Quantity]]*Sales_Data[[#This Row],[Unit Price]]</f>
        <v>9648</v>
      </c>
      <c r="L60842" s="4">
        <v>1485.7920000000001</v>
      </c>
    </row>
    <row r="60843" spans="1:12" x14ac:dyDescent="0.2">
      <c r="A60843" s="2" t="s">
        <v>10632</v>
      </c>
      <c r="B60843" s="3">
        <v>45640</v>
      </c>
      <c r="C60843" s="2">
        <v>103</v>
      </c>
      <c r="D60843" s="2" t="s">
        <v>3</v>
      </c>
      <c r="E60843" s="2" t="s">
        <v>8015</v>
      </c>
      <c r="F60843" s="2" t="s">
        <v>8009</v>
      </c>
      <c r="G60843" s="2">
        <v>966</v>
      </c>
      <c r="H60843" s="2">
        <v>9</v>
      </c>
      <c r="I60843" s="2">
        <v>10</v>
      </c>
      <c r="J60843" s="4">
        <v>790.6</v>
      </c>
      <c r="K60843" s="4">
        <f>Sales_Data[[#This Row],[Order Quantity]]*Sales_Data[[#This Row],[Unit Price]]</f>
        <v>7906</v>
      </c>
      <c r="L60843" s="4">
        <v>545.51400000000001</v>
      </c>
    </row>
    <row r="60844" spans="1:12" x14ac:dyDescent="0.2">
      <c r="A60844" s="2" t="s">
        <v>9337</v>
      </c>
      <c r="B60844" s="3">
        <v>45640</v>
      </c>
      <c r="C60844" s="2">
        <v>132</v>
      </c>
      <c r="D60844" s="2" t="s">
        <v>4</v>
      </c>
      <c r="E60844" s="2" t="s">
        <v>8015</v>
      </c>
      <c r="F60844" s="2" t="s">
        <v>8008</v>
      </c>
      <c r="G60844" s="2">
        <v>419</v>
      </c>
      <c r="H60844" s="2">
        <v>2</v>
      </c>
      <c r="I60844" s="2">
        <v>8</v>
      </c>
      <c r="J60844" s="4">
        <v>2659.9</v>
      </c>
      <c r="K60844" s="4">
        <f>Sales_Data[[#This Row],[Order Quantity]]*Sales_Data[[#This Row],[Unit Price]]</f>
        <v>21279.200000000001</v>
      </c>
      <c r="L60844" s="4">
        <v>2260.915</v>
      </c>
    </row>
    <row r="60845" spans="1:12" x14ac:dyDescent="0.2">
      <c r="A60845" s="2" t="s">
        <v>840</v>
      </c>
      <c r="B60845" s="3">
        <v>45640</v>
      </c>
      <c r="C60845" s="2">
        <v>126</v>
      </c>
      <c r="D60845" s="2" t="s">
        <v>4</v>
      </c>
      <c r="E60845" s="2" t="s">
        <v>8015</v>
      </c>
      <c r="F60845" s="2" t="s">
        <v>8009</v>
      </c>
      <c r="G60845" s="2">
        <v>57</v>
      </c>
      <c r="H60845" s="2">
        <v>28</v>
      </c>
      <c r="I60845" s="2">
        <v>10</v>
      </c>
      <c r="J60845" s="4">
        <v>2659.9</v>
      </c>
      <c r="K60845" s="4">
        <f>Sales_Data[[#This Row],[Order Quantity]]*Sales_Data[[#This Row],[Unit Price]]</f>
        <v>26599</v>
      </c>
      <c r="L60845" s="4">
        <v>1117.1579999999999</v>
      </c>
    </row>
    <row r="60846" spans="1:12" x14ac:dyDescent="0.2">
      <c r="A60846" s="2" t="s">
        <v>1047</v>
      </c>
      <c r="B60846" s="3">
        <v>45640</v>
      </c>
      <c r="C60846" s="2">
        <v>80</v>
      </c>
      <c r="D60846" s="2" t="s">
        <v>4</v>
      </c>
      <c r="E60846" s="2" t="s">
        <v>8015</v>
      </c>
      <c r="F60846" s="2" t="s">
        <v>8010</v>
      </c>
      <c r="G60846" s="2">
        <v>874</v>
      </c>
      <c r="H60846" s="2">
        <v>30</v>
      </c>
      <c r="I60846" s="2">
        <v>9</v>
      </c>
      <c r="J60846" s="4">
        <v>1118.9000000000001</v>
      </c>
      <c r="K60846" s="4">
        <f>Sales_Data[[#This Row],[Order Quantity]]*Sales_Data[[#This Row],[Unit Price]]</f>
        <v>10070.1</v>
      </c>
      <c r="L60846" s="4">
        <v>492.31600000000003</v>
      </c>
    </row>
    <row r="60847" spans="1:12" x14ac:dyDescent="0.2">
      <c r="A60847" s="2" t="s">
        <v>1644</v>
      </c>
      <c r="B60847" s="3">
        <v>45640</v>
      </c>
      <c r="C60847" s="2">
        <v>48</v>
      </c>
      <c r="D60847" s="2" t="s">
        <v>3</v>
      </c>
      <c r="E60847" s="2" t="s">
        <v>8015</v>
      </c>
      <c r="F60847" s="2" t="s">
        <v>8009</v>
      </c>
      <c r="G60847" s="2">
        <v>162</v>
      </c>
      <c r="H60847" s="2">
        <v>6</v>
      </c>
      <c r="I60847" s="2">
        <v>8</v>
      </c>
      <c r="J60847" s="4">
        <v>5768.7</v>
      </c>
      <c r="K60847" s="4">
        <f>Sales_Data[[#This Row],[Order Quantity]]*Sales_Data[[#This Row],[Unit Price]]</f>
        <v>46149.599999999999</v>
      </c>
      <c r="L60847" s="4">
        <v>3922.7160000000003</v>
      </c>
    </row>
    <row r="60848" spans="1:12" x14ac:dyDescent="0.2">
      <c r="A60848" s="2" t="s">
        <v>1738</v>
      </c>
      <c r="B60848" s="3">
        <v>45640</v>
      </c>
      <c r="C60848" s="2">
        <v>39</v>
      </c>
      <c r="D60848" s="2" t="s">
        <v>2</v>
      </c>
      <c r="E60848" s="2" t="s">
        <v>8015</v>
      </c>
      <c r="F60848" s="2" t="s">
        <v>8009</v>
      </c>
      <c r="G60848" s="2">
        <v>248</v>
      </c>
      <c r="H60848" s="2">
        <v>12</v>
      </c>
      <c r="I60848" s="2">
        <v>8</v>
      </c>
      <c r="J60848" s="4">
        <v>2827.4</v>
      </c>
      <c r="K60848" s="4">
        <f>Sales_Data[[#This Row],[Order Quantity]]*Sales_Data[[#This Row],[Unit Price]]</f>
        <v>22619.200000000001</v>
      </c>
      <c r="L60848" s="4">
        <v>1272.3300000000002</v>
      </c>
    </row>
    <row r="60849" spans="1:12" x14ac:dyDescent="0.2">
      <c r="A60849" s="2" t="s">
        <v>2793</v>
      </c>
      <c r="B60849" s="3">
        <v>45640</v>
      </c>
      <c r="C60849" s="2">
        <v>170</v>
      </c>
      <c r="D60849" s="2" t="s">
        <v>2</v>
      </c>
      <c r="E60849" s="2" t="s">
        <v>8015</v>
      </c>
      <c r="F60849" s="2" t="s">
        <v>8008</v>
      </c>
      <c r="G60849" s="2">
        <v>605</v>
      </c>
      <c r="H60849" s="2">
        <v>2</v>
      </c>
      <c r="I60849" s="2">
        <v>6</v>
      </c>
      <c r="J60849" s="4">
        <v>167.5</v>
      </c>
      <c r="K60849" s="4">
        <f>Sales_Data[[#This Row],[Order Quantity]]*Sales_Data[[#This Row],[Unit Price]]</f>
        <v>1005</v>
      </c>
      <c r="L60849" s="4">
        <v>68.674999999999997</v>
      </c>
    </row>
    <row r="60850" spans="1:12" x14ac:dyDescent="0.2">
      <c r="A60850" s="2" t="s">
        <v>3904</v>
      </c>
      <c r="B60850" s="3">
        <v>45640</v>
      </c>
      <c r="C60850" s="2">
        <v>119</v>
      </c>
      <c r="D60850" s="2" t="s">
        <v>4</v>
      </c>
      <c r="E60850" s="2" t="s">
        <v>8015</v>
      </c>
      <c r="F60850" s="2" t="s">
        <v>8007</v>
      </c>
      <c r="G60850" s="2">
        <v>364</v>
      </c>
      <c r="H60850" s="2">
        <v>2</v>
      </c>
      <c r="I60850" s="2">
        <v>5</v>
      </c>
      <c r="J60850" s="4">
        <v>904.5</v>
      </c>
      <c r="K60850" s="4">
        <f>Sales_Data[[#This Row],[Order Quantity]]*Sales_Data[[#This Row],[Unit Price]]</f>
        <v>4522.5</v>
      </c>
      <c r="L60850" s="4">
        <v>714.55500000000006</v>
      </c>
    </row>
    <row r="60851" spans="1:12" x14ac:dyDescent="0.2">
      <c r="A60851" s="2" t="s">
        <v>4656</v>
      </c>
      <c r="B60851" s="3">
        <v>45640</v>
      </c>
      <c r="C60851" s="2">
        <v>47</v>
      </c>
      <c r="D60851" s="2" t="s">
        <v>4</v>
      </c>
      <c r="E60851" s="2" t="s">
        <v>8015</v>
      </c>
      <c r="F60851" s="2" t="s">
        <v>8009</v>
      </c>
      <c r="G60851" s="2">
        <v>527</v>
      </c>
      <c r="H60851" s="2">
        <v>25</v>
      </c>
      <c r="I60851" s="2">
        <v>9</v>
      </c>
      <c r="J60851" s="4">
        <v>1125.6000000000001</v>
      </c>
      <c r="K60851" s="4">
        <f>Sales_Data[[#This Row],[Order Quantity]]*Sales_Data[[#This Row],[Unit Price]]</f>
        <v>10130.400000000001</v>
      </c>
      <c r="L60851" s="4">
        <v>461.49600000000004</v>
      </c>
    </row>
    <row r="60852" spans="1:12" x14ac:dyDescent="0.2">
      <c r="A60852" s="2" t="s">
        <v>4702</v>
      </c>
      <c r="B60852" s="3">
        <v>45640</v>
      </c>
      <c r="C60852" s="2">
        <v>7</v>
      </c>
      <c r="D60852" s="2" t="s">
        <v>4</v>
      </c>
      <c r="E60852" s="2" t="s">
        <v>8015</v>
      </c>
      <c r="F60852" s="2" t="s">
        <v>8008</v>
      </c>
      <c r="G60852" s="2">
        <v>914</v>
      </c>
      <c r="H60852" s="2">
        <v>9</v>
      </c>
      <c r="I60852" s="2">
        <v>9</v>
      </c>
      <c r="J60852" s="4">
        <v>2572.8000000000002</v>
      </c>
      <c r="K60852" s="4">
        <f>Sales_Data[[#This Row],[Order Quantity]]*Sales_Data[[#This Row],[Unit Price]]</f>
        <v>23155.200000000001</v>
      </c>
      <c r="L60852" s="4">
        <v>1878.144</v>
      </c>
    </row>
    <row r="60853" spans="1:12" x14ac:dyDescent="0.2">
      <c r="A60853" s="2" t="s">
        <v>6689</v>
      </c>
      <c r="B60853" s="3">
        <v>45640</v>
      </c>
      <c r="C60853" s="2">
        <v>89</v>
      </c>
      <c r="D60853" s="2" t="s">
        <v>4</v>
      </c>
      <c r="E60853" s="2" t="s">
        <v>8015</v>
      </c>
      <c r="F60853" s="2" t="s">
        <v>8009</v>
      </c>
      <c r="G60853" s="2">
        <v>544</v>
      </c>
      <c r="H60853" s="2">
        <v>25</v>
      </c>
      <c r="I60853" s="2">
        <v>12</v>
      </c>
      <c r="J60853" s="4">
        <v>2666.6</v>
      </c>
      <c r="K60853" s="4">
        <f>Sales_Data[[#This Row],[Order Quantity]]*Sales_Data[[#This Row],[Unit Price]]</f>
        <v>31999.199999999997</v>
      </c>
      <c r="L60853" s="4">
        <v>1626.626</v>
      </c>
    </row>
    <row r="60854" spans="1:12" x14ac:dyDescent="0.2">
      <c r="A60854" s="2" t="s">
        <v>9197</v>
      </c>
      <c r="B60854" s="3">
        <v>45640</v>
      </c>
      <c r="C60854" s="2">
        <v>47</v>
      </c>
      <c r="D60854" s="2" t="s">
        <v>4</v>
      </c>
      <c r="E60854" s="2" t="s">
        <v>8015</v>
      </c>
      <c r="F60854" s="2" t="s">
        <v>8009</v>
      </c>
      <c r="G60854" s="2">
        <v>955</v>
      </c>
      <c r="H60854" s="2">
        <v>25</v>
      </c>
      <c r="I60854" s="2">
        <v>11</v>
      </c>
      <c r="J60854" s="4">
        <v>1139</v>
      </c>
      <c r="K60854" s="4">
        <f>Sales_Data[[#This Row],[Order Quantity]]*Sales_Data[[#This Row],[Unit Price]]</f>
        <v>12529</v>
      </c>
      <c r="L60854" s="4">
        <v>933.9799999999999</v>
      </c>
    </row>
    <row r="60855" spans="1:12" x14ac:dyDescent="0.2">
      <c r="A60855" s="2" t="s">
        <v>3064</v>
      </c>
      <c r="B60855" s="3">
        <v>45640</v>
      </c>
      <c r="C60855" s="2">
        <v>30</v>
      </c>
      <c r="D60855" s="2" t="s">
        <v>2</v>
      </c>
      <c r="E60855" s="2" t="s">
        <v>8015</v>
      </c>
      <c r="F60855" s="2" t="s">
        <v>8009</v>
      </c>
      <c r="G60855" s="2">
        <v>761</v>
      </c>
      <c r="H60855" s="2">
        <v>16</v>
      </c>
      <c r="I60855" s="2">
        <v>5</v>
      </c>
      <c r="J60855" s="4">
        <v>2559.4</v>
      </c>
      <c r="K60855" s="4">
        <f>Sales_Data[[#This Row],[Order Quantity]]*Sales_Data[[#This Row],[Unit Price]]</f>
        <v>12797</v>
      </c>
      <c r="L60855" s="4">
        <v>1970.7380000000001</v>
      </c>
    </row>
    <row r="60856" spans="1:12" x14ac:dyDescent="0.2">
      <c r="A60856" s="2" t="s">
        <v>4736</v>
      </c>
      <c r="B60856" s="3">
        <v>45640</v>
      </c>
      <c r="C60856" s="2">
        <v>71</v>
      </c>
      <c r="D60856" s="2" t="s">
        <v>4</v>
      </c>
      <c r="E60856" s="2" t="s">
        <v>8015</v>
      </c>
      <c r="F60856" s="2" t="s">
        <v>8009</v>
      </c>
      <c r="G60856" s="2">
        <v>403</v>
      </c>
      <c r="H60856" s="2">
        <v>14</v>
      </c>
      <c r="I60856" s="2">
        <v>7</v>
      </c>
      <c r="J60856" s="4">
        <v>1782.2</v>
      </c>
      <c r="K60856" s="4">
        <f>Sales_Data[[#This Row],[Order Quantity]]*Sales_Data[[#This Row],[Unit Price]]</f>
        <v>12475.4</v>
      </c>
      <c r="L60856" s="4">
        <v>1122.7860000000001</v>
      </c>
    </row>
    <row r="60857" spans="1:12" x14ac:dyDescent="0.2">
      <c r="A60857" s="2" t="s">
        <v>5252</v>
      </c>
      <c r="B60857" s="3">
        <v>45640</v>
      </c>
      <c r="C60857" s="2">
        <v>165</v>
      </c>
      <c r="D60857" s="2" t="s">
        <v>2</v>
      </c>
      <c r="E60857" s="2" t="s">
        <v>8015</v>
      </c>
      <c r="F60857" s="2" t="s">
        <v>8008</v>
      </c>
      <c r="G60857" s="2">
        <v>753</v>
      </c>
      <c r="H60857" s="2">
        <v>25</v>
      </c>
      <c r="I60857" s="2">
        <v>10</v>
      </c>
      <c r="J60857" s="4">
        <v>1085.4000000000001</v>
      </c>
      <c r="K60857" s="4">
        <f>Sales_Data[[#This Row],[Order Quantity]]*Sales_Data[[#This Row],[Unit Price]]</f>
        <v>10854</v>
      </c>
      <c r="L60857" s="4">
        <v>759.78</v>
      </c>
    </row>
    <row r="60858" spans="1:12" x14ac:dyDescent="0.2">
      <c r="A60858" s="2" t="s">
        <v>10629</v>
      </c>
      <c r="B60858" s="3">
        <v>45640</v>
      </c>
      <c r="C60858" s="2">
        <v>3</v>
      </c>
      <c r="D60858" s="2" t="s">
        <v>2</v>
      </c>
      <c r="E60858" s="2" t="s">
        <v>8015</v>
      </c>
      <c r="F60858" s="2" t="s">
        <v>8008</v>
      </c>
      <c r="G60858" s="2">
        <v>571</v>
      </c>
      <c r="H60858" s="2">
        <v>2</v>
      </c>
      <c r="I60858" s="2">
        <v>11</v>
      </c>
      <c r="J60858" s="4">
        <v>1929.6000000000001</v>
      </c>
      <c r="K60858" s="4">
        <f>Sales_Data[[#This Row],[Order Quantity]]*Sales_Data[[#This Row],[Unit Price]]</f>
        <v>21225.600000000002</v>
      </c>
      <c r="L60858" s="4">
        <v>868.32</v>
      </c>
    </row>
    <row r="60859" spans="1:12" x14ac:dyDescent="0.2">
      <c r="A60859" s="2" t="s">
        <v>10885</v>
      </c>
      <c r="B60859" s="3">
        <v>45640</v>
      </c>
      <c r="C60859" s="2">
        <v>53</v>
      </c>
      <c r="D60859" s="2" t="s">
        <v>2</v>
      </c>
      <c r="E60859" s="2" t="s">
        <v>8015</v>
      </c>
      <c r="F60859" s="2" t="s">
        <v>8009</v>
      </c>
      <c r="G60859" s="2">
        <v>443</v>
      </c>
      <c r="H60859" s="2">
        <v>25</v>
      </c>
      <c r="I60859" s="2">
        <v>5</v>
      </c>
      <c r="J60859" s="4">
        <v>167.5</v>
      </c>
      <c r="K60859" s="4">
        <f>Sales_Data[[#This Row],[Order Quantity]]*Sales_Data[[#This Row],[Unit Price]]</f>
        <v>837.5</v>
      </c>
      <c r="L60859" s="4">
        <v>142.375</v>
      </c>
    </row>
    <row r="60860" spans="1:12" x14ac:dyDescent="0.2">
      <c r="A60860" s="2" t="s">
        <v>9346</v>
      </c>
      <c r="B60860" s="3">
        <v>45640</v>
      </c>
      <c r="C60860" s="2">
        <v>95</v>
      </c>
      <c r="D60860" s="2" t="s">
        <v>2</v>
      </c>
      <c r="E60860" s="2" t="s">
        <v>8015</v>
      </c>
      <c r="F60860" s="2" t="s">
        <v>8010</v>
      </c>
      <c r="G60860" s="2">
        <v>46</v>
      </c>
      <c r="H60860" s="2">
        <v>28</v>
      </c>
      <c r="I60860" s="2">
        <v>7</v>
      </c>
      <c r="J60860" s="4">
        <v>2391.9</v>
      </c>
      <c r="K60860" s="4">
        <f>Sales_Data[[#This Row],[Order Quantity]]*Sales_Data[[#This Row],[Unit Price]]</f>
        <v>16743.3</v>
      </c>
      <c r="L60860" s="4">
        <v>1865.6820000000002</v>
      </c>
    </row>
    <row r="60861" spans="1:12" x14ac:dyDescent="0.2">
      <c r="A60861" s="2" t="s">
        <v>205</v>
      </c>
      <c r="B60861" s="3">
        <v>45640</v>
      </c>
      <c r="C60861" s="2">
        <v>38</v>
      </c>
      <c r="D60861" s="2" t="s">
        <v>2</v>
      </c>
      <c r="E60861" s="2" t="s">
        <v>8015</v>
      </c>
      <c r="F60861" s="2" t="s">
        <v>8007</v>
      </c>
      <c r="G60861" s="2">
        <v>39</v>
      </c>
      <c r="H60861" s="2">
        <v>19</v>
      </c>
      <c r="I60861" s="2">
        <v>8</v>
      </c>
      <c r="J60861" s="4">
        <v>3899.4</v>
      </c>
      <c r="K60861" s="4">
        <f>Sales_Data[[#This Row],[Order Quantity]]*Sales_Data[[#This Row],[Unit Price]]</f>
        <v>31195.200000000001</v>
      </c>
      <c r="L60861" s="4">
        <v>2027.6880000000001</v>
      </c>
    </row>
    <row r="60862" spans="1:12" x14ac:dyDescent="0.2">
      <c r="A60862" s="2" t="s">
        <v>363</v>
      </c>
      <c r="B60862" s="3">
        <v>45640</v>
      </c>
      <c r="C60862" s="2">
        <v>105</v>
      </c>
      <c r="D60862" s="2" t="s">
        <v>2</v>
      </c>
      <c r="E60862" s="2" t="s">
        <v>8015</v>
      </c>
      <c r="F60862" s="2" t="s">
        <v>8007</v>
      </c>
      <c r="G60862" s="2">
        <v>362</v>
      </c>
      <c r="H60862" s="2">
        <v>14</v>
      </c>
      <c r="I60862" s="2">
        <v>7</v>
      </c>
      <c r="J60862" s="4">
        <v>1862.6000000000001</v>
      </c>
      <c r="K60862" s="4">
        <f>Sales_Data[[#This Row],[Order Quantity]]*Sales_Data[[#This Row],[Unit Price]]</f>
        <v>13038.2</v>
      </c>
      <c r="L60862" s="4">
        <v>1359.6980000000001</v>
      </c>
    </row>
    <row r="60863" spans="1:12" x14ac:dyDescent="0.2">
      <c r="A60863" s="2" t="s">
        <v>3067</v>
      </c>
      <c r="B60863" s="3">
        <v>45640</v>
      </c>
      <c r="C60863" s="2">
        <v>113</v>
      </c>
      <c r="D60863" s="2" t="s">
        <v>2</v>
      </c>
      <c r="E60863" s="2" t="s">
        <v>8015</v>
      </c>
      <c r="F60863" s="2" t="s">
        <v>8007</v>
      </c>
      <c r="G60863" s="2">
        <v>414</v>
      </c>
      <c r="H60863" s="2">
        <v>5</v>
      </c>
      <c r="I60863" s="2">
        <v>8</v>
      </c>
      <c r="J60863" s="4">
        <v>5929.5</v>
      </c>
      <c r="K60863" s="4">
        <f>Sales_Data[[#This Row],[Order Quantity]]*Sales_Data[[#This Row],[Unit Price]]</f>
        <v>47436</v>
      </c>
      <c r="L60863" s="4">
        <v>3913.4700000000003</v>
      </c>
    </row>
    <row r="60864" spans="1:12" x14ac:dyDescent="0.2">
      <c r="A60864" s="2" t="s">
        <v>4313</v>
      </c>
      <c r="B60864" s="3">
        <v>45640</v>
      </c>
      <c r="C60864" s="2">
        <v>23</v>
      </c>
      <c r="D60864" s="2" t="s">
        <v>4</v>
      </c>
      <c r="E60864" s="2" t="s">
        <v>8015</v>
      </c>
      <c r="F60864" s="2" t="s">
        <v>8007</v>
      </c>
      <c r="G60864" s="2">
        <v>364</v>
      </c>
      <c r="H60864" s="2">
        <v>15</v>
      </c>
      <c r="I60864" s="2">
        <v>8</v>
      </c>
      <c r="J60864" s="4">
        <v>1882.7</v>
      </c>
      <c r="K60864" s="4">
        <f>Sales_Data[[#This Row],[Order Quantity]]*Sales_Data[[#This Row],[Unit Price]]</f>
        <v>15061.6</v>
      </c>
      <c r="L60864" s="4">
        <v>1374.3710000000001</v>
      </c>
    </row>
    <row r="60865" spans="1:12" x14ac:dyDescent="0.2">
      <c r="A60865" s="2" t="s">
        <v>7268</v>
      </c>
      <c r="B60865" s="3">
        <v>45640</v>
      </c>
      <c r="C60865" s="2">
        <v>126</v>
      </c>
      <c r="D60865" s="2" t="s">
        <v>3</v>
      </c>
      <c r="E60865" s="2" t="s">
        <v>8015</v>
      </c>
      <c r="F60865" s="2" t="s">
        <v>8009</v>
      </c>
      <c r="G60865" s="2">
        <v>628</v>
      </c>
      <c r="H60865" s="2">
        <v>19</v>
      </c>
      <c r="I60865" s="2">
        <v>6</v>
      </c>
      <c r="J60865" s="4">
        <v>1031.8</v>
      </c>
      <c r="K60865" s="4">
        <f>Sales_Data[[#This Row],[Order Quantity]]*Sales_Data[[#This Row],[Unit Price]]</f>
        <v>6190.7999999999993</v>
      </c>
      <c r="L60865" s="4">
        <v>433.35599999999994</v>
      </c>
    </row>
    <row r="60866" spans="1:12" x14ac:dyDescent="0.2">
      <c r="A60866" s="2" t="s">
        <v>10076</v>
      </c>
      <c r="B60866" s="3">
        <v>45640</v>
      </c>
      <c r="C60866" s="2">
        <v>24</v>
      </c>
      <c r="D60866" s="2" t="s">
        <v>2</v>
      </c>
      <c r="E60866" s="2" t="s">
        <v>8015</v>
      </c>
      <c r="F60866" s="2" t="s">
        <v>8009</v>
      </c>
      <c r="G60866" s="2">
        <v>179</v>
      </c>
      <c r="H60866" s="2">
        <v>20</v>
      </c>
      <c r="I60866" s="2">
        <v>7</v>
      </c>
      <c r="J60866" s="4">
        <v>5473.9000000000005</v>
      </c>
      <c r="K60866" s="4">
        <f>Sales_Data[[#This Row],[Order Quantity]]*Sales_Data[[#This Row],[Unit Price]]</f>
        <v>38317.300000000003</v>
      </c>
      <c r="L60866" s="4">
        <v>2463.2550000000001</v>
      </c>
    </row>
    <row r="60867" spans="1:12" x14ac:dyDescent="0.2">
      <c r="A60867" s="2" t="s">
        <v>487</v>
      </c>
      <c r="B60867" s="3">
        <v>45641</v>
      </c>
      <c r="C60867" s="2">
        <v>164</v>
      </c>
      <c r="D60867" s="2" t="s">
        <v>3</v>
      </c>
      <c r="E60867" s="2" t="s">
        <v>8015</v>
      </c>
      <c r="F60867" s="2" t="s">
        <v>8010</v>
      </c>
      <c r="G60867" s="2">
        <v>433</v>
      </c>
      <c r="H60867" s="2">
        <v>3</v>
      </c>
      <c r="I60867" s="2">
        <v>7</v>
      </c>
      <c r="J60867" s="4">
        <v>1688.4</v>
      </c>
      <c r="K60867" s="4">
        <f>Sales_Data[[#This Row],[Order Quantity]]*Sales_Data[[#This Row],[Unit Price]]</f>
        <v>11818.800000000001</v>
      </c>
      <c r="L60867" s="4">
        <v>1215.6479999999999</v>
      </c>
    </row>
    <row r="60868" spans="1:12" x14ac:dyDescent="0.2">
      <c r="A60868" s="2" t="s">
        <v>595</v>
      </c>
      <c r="B60868" s="3">
        <v>45641</v>
      </c>
      <c r="C60868" s="2">
        <v>9</v>
      </c>
      <c r="D60868" s="2" t="s">
        <v>3</v>
      </c>
      <c r="E60868" s="2" t="s">
        <v>8015</v>
      </c>
      <c r="F60868" s="2" t="s">
        <v>8010</v>
      </c>
      <c r="G60868" s="2">
        <v>156</v>
      </c>
      <c r="H60868" s="2">
        <v>14</v>
      </c>
      <c r="I60868" s="2">
        <v>10</v>
      </c>
      <c r="J60868" s="4">
        <v>2264.6</v>
      </c>
      <c r="K60868" s="4">
        <f>Sales_Data[[#This Row],[Order Quantity]]*Sales_Data[[#This Row],[Unit Price]]</f>
        <v>22646</v>
      </c>
      <c r="L60868" s="4">
        <v>1834.326</v>
      </c>
    </row>
    <row r="60869" spans="1:12" x14ac:dyDescent="0.2">
      <c r="A60869" s="2" t="s">
        <v>1831</v>
      </c>
      <c r="B60869" s="3">
        <v>45641</v>
      </c>
      <c r="C60869" s="2">
        <v>141</v>
      </c>
      <c r="D60869" s="2" t="s">
        <v>4</v>
      </c>
      <c r="E60869" s="2" t="s">
        <v>8015</v>
      </c>
      <c r="F60869" s="2" t="s">
        <v>8010</v>
      </c>
      <c r="G60869" s="2">
        <v>966</v>
      </c>
      <c r="H60869" s="2">
        <v>7</v>
      </c>
      <c r="I60869" s="2">
        <v>6</v>
      </c>
      <c r="J60869" s="4">
        <v>1132.3</v>
      </c>
      <c r="K60869" s="4">
        <f>Sales_Data[[#This Row],[Order Quantity]]*Sales_Data[[#This Row],[Unit Price]]</f>
        <v>6793.7999999999993</v>
      </c>
      <c r="L60869" s="4">
        <v>815.25599999999997</v>
      </c>
    </row>
    <row r="60870" spans="1:12" x14ac:dyDescent="0.2">
      <c r="A60870" s="2" t="s">
        <v>2765</v>
      </c>
      <c r="B60870" s="3">
        <v>45641</v>
      </c>
      <c r="C60870" s="2">
        <v>12</v>
      </c>
      <c r="D60870" s="2" t="s">
        <v>2</v>
      </c>
      <c r="E60870" s="2" t="s">
        <v>8015</v>
      </c>
      <c r="F60870" s="2" t="s">
        <v>8010</v>
      </c>
      <c r="G60870" s="2">
        <v>274</v>
      </c>
      <c r="H60870" s="2">
        <v>8</v>
      </c>
      <c r="I60870" s="2">
        <v>11</v>
      </c>
      <c r="J60870" s="4">
        <v>1688.4</v>
      </c>
      <c r="K60870" s="4">
        <f>Sales_Data[[#This Row],[Order Quantity]]*Sales_Data[[#This Row],[Unit Price]]</f>
        <v>18572.400000000001</v>
      </c>
      <c r="L60870" s="4">
        <v>776.6640000000001</v>
      </c>
    </row>
    <row r="60871" spans="1:12" x14ac:dyDescent="0.2">
      <c r="A60871" s="2" t="s">
        <v>4891</v>
      </c>
      <c r="B60871" s="3">
        <v>45641</v>
      </c>
      <c r="C60871" s="2">
        <v>93</v>
      </c>
      <c r="D60871" s="2" t="s">
        <v>4</v>
      </c>
      <c r="E60871" s="2" t="s">
        <v>8015</v>
      </c>
      <c r="F60871" s="2" t="s">
        <v>8010</v>
      </c>
      <c r="G60871" s="2">
        <v>59</v>
      </c>
      <c r="H60871" s="2">
        <v>24</v>
      </c>
      <c r="I60871" s="2">
        <v>7</v>
      </c>
      <c r="J60871" s="4">
        <v>2351.7000000000003</v>
      </c>
      <c r="K60871" s="4">
        <f>Sales_Data[[#This Row],[Order Quantity]]*Sales_Data[[#This Row],[Unit Price]]</f>
        <v>16461.900000000001</v>
      </c>
      <c r="L60871" s="4">
        <v>1622.673</v>
      </c>
    </row>
    <row r="60872" spans="1:12" x14ac:dyDescent="0.2">
      <c r="A60872" s="2" t="s">
        <v>8380</v>
      </c>
      <c r="B60872" s="3">
        <v>45641</v>
      </c>
      <c r="C60872" s="2">
        <v>75</v>
      </c>
      <c r="D60872" s="2" t="s">
        <v>2</v>
      </c>
      <c r="E60872" s="2" t="s">
        <v>8015</v>
      </c>
      <c r="F60872" s="2" t="s">
        <v>8008</v>
      </c>
      <c r="G60872" s="2">
        <v>801</v>
      </c>
      <c r="H60872" s="2">
        <v>17</v>
      </c>
      <c r="I60872" s="2">
        <v>11</v>
      </c>
      <c r="J60872" s="4">
        <v>1701.8</v>
      </c>
      <c r="K60872" s="4">
        <f>Sales_Data[[#This Row],[Order Quantity]]*Sales_Data[[#This Row],[Unit Price]]</f>
        <v>18719.8</v>
      </c>
      <c r="L60872" s="4">
        <v>1429.5119999999999</v>
      </c>
    </row>
    <row r="60873" spans="1:12" x14ac:dyDescent="0.2">
      <c r="A60873" s="2" t="s">
        <v>9456</v>
      </c>
      <c r="B60873" s="3">
        <v>45641</v>
      </c>
      <c r="C60873" s="2">
        <v>165</v>
      </c>
      <c r="D60873" s="2" t="s">
        <v>2</v>
      </c>
      <c r="E60873" s="2" t="s">
        <v>8015</v>
      </c>
      <c r="F60873" s="2" t="s">
        <v>8007</v>
      </c>
      <c r="G60873" s="2">
        <v>707</v>
      </c>
      <c r="H60873" s="2">
        <v>15</v>
      </c>
      <c r="I60873" s="2">
        <v>11</v>
      </c>
      <c r="J60873" s="4">
        <v>187.6</v>
      </c>
      <c r="K60873" s="4">
        <f>Sales_Data[[#This Row],[Order Quantity]]*Sales_Data[[#This Row],[Unit Price]]</f>
        <v>2063.6</v>
      </c>
      <c r="L60873" s="4">
        <v>93.8</v>
      </c>
    </row>
    <row r="60874" spans="1:12" x14ac:dyDescent="0.2">
      <c r="A60874" s="2" t="s">
        <v>10577</v>
      </c>
      <c r="B60874" s="3">
        <v>45641</v>
      </c>
      <c r="C60874" s="2">
        <v>58</v>
      </c>
      <c r="D60874" s="2" t="s">
        <v>4</v>
      </c>
      <c r="E60874" s="2" t="s">
        <v>8015</v>
      </c>
      <c r="F60874" s="2" t="s">
        <v>8008</v>
      </c>
      <c r="G60874" s="2">
        <v>251</v>
      </c>
      <c r="H60874" s="2">
        <v>12</v>
      </c>
      <c r="I60874" s="2">
        <v>9</v>
      </c>
      <c r="J60874" s="4">
        <v>214.4</v>
      </c>
      <c r="K60874" s="4">
        <f>Sales_Data[[#This Row],[Order Quantity]]*Sales_Data[[#This Row],[Unit Price]]</f>
        <v>1929.6000000000001</v>
      </c>
      <c r="L60874" s="4">
        <v>180.096</v>
      </c>
    </row>
    <row r="60875" spans="1:12" x14ac:dyDescent="0.2">
      <c r="A60875" s="2" t="s">
        <v>408</v>
      </c>
      <c r="B60875" s="3">
        <v>45641</v>
      </c>
      <c r="C60875" s="2">
        <v>56</v>
      </c>
      <c r="D60875" s="2" t="s">
        <v>4</v>
      </c>
      <c r="E60875" s="2" t="s">
        <v>8015</v>
      </c>
      <c r="F60875" s="2" t="s">
        <v>8009</v>
      </c>
      <c r="G60875" s="2">
        <v>787</v>
      </c>
      <c r="H60875" s="2">
        <v>3</v>
      </c>
      <c r="I60875" s="2">
        <v>12</v>
      </c>
      <c r="J60875" s="4">
        <v>1909.5</v>
      </c>
      <c r="K60875" s="4">
        <f>Sales_Data[[#This Row],[Order Quantity]]*Sales_Data[[#This Row],[Unit Price]]</f>
        <v>22914</v>
      </c>
      <c r="L60875" s="4">
        <v>1317.5549999999998</v>
      </c>
    </row>
    <row r="60876" spans="1:12" x14ac:dyDescent="0.2">
      <c r="A60876" s="2" t="s">
        <v>561</v>
      </c>
      <c r="B60876" s="3">
        <v>45641</v>
      </c>
      <c r="C60876" s="2">
        <v>68</v>
      </c>
      <c r="D60876" s="2" t="s">
        <v>4</v>
      </c>
      <c r="E60876" s="2" t="s">
        <v>8015</v>
      </c>
      <c r="F60876" s="2" t="s">
        <v>8009</v>
      </c>
      <c r="G60876" s="2">
        <v>866</v>
      </c>
      <c r="H60876" s="2">
        <v>22</v>
      </c>
      <c r="I60876" s="2">
        <v>11</v>
      </c>
      <c r="J60876" s="4">
        <v>1051.9000000000001</v>
      </c>
      <c r="K60876" s="4">
        <f>Sales_Data[[#This Row],[Order Quantity]]*Sales_Data[[#This Row],[Unit Price]]</f>
        <v>11570.900000000001</v>
      </c>
      <c r="L60876" s="4">
        <v>515.43100000000004</v>
      </c>
    </row>
    <row r="60877" spans="1:12" x14ac:dyDescent="0.2">
      <c r="A60877" s="2" t="s">
        <v>1389</v>
      </c>
      <c r="B60877" s="3">
        <v>45641</v>
      </c>
      <c r="C60877" s="2">
        <v>2</v>
      </c>
      <c r="D60877" s="2" t="s">
        <v>4</v>
      </c>
      <c r="E60877" s="2" t="s">
        <v>8015</v>
      </c>
      <c r="F60877" s="2" t="s">
        <v>8007</v>
      </c>
      <c r="G60877" s="2">
        <v>979</v>
      </c>
      <c r="H60877" s="2">
        <v>27</v>
      </c>
      <c r="I60877" s="2">
        <v>6</v>
      </c>
      <c r="J60877" s="4">
        <v>180.9</v>
      </c>
      <c r="K60877" s="4">
        <f>Sales_Data[[#This Row],[Order Quantity]]*Sales_Data[[#This Row],[Unit Price]]</f>
        <v>1085.4000000000001</v>
      </c>
      <c r="L60877" s="4">
        <v>121.20300000000002</v>
      </c>
    </row>
    <row r="60878" spans="1:12" x14ac:dyDescent="0.2">
      <c r="A60878" s="2" t="s">
        <v>4481</v>
      </c>
      <c r="B60878" s="3">
        <v>45641</v>
      </c>
      <c r="C60878" s="2">
        <v>145</v>
      </c>
      <c r="D60878" s="2" t="s">
        <v>3</v>
      </c>
      <c r="E60878" s="2" t="s">
        <v>8015</v>
      </c>
      <c r="F60878" s="2" t="s">
        <v>8009</v>
      </c>
      <c r="G60878" s="2">
        <v>270</v>
      </c>
      <c r="H60878" s="2">
        <v>24</v>
      </c>
      <c r="I60878" s="2">
        <v>5</v>
      </c>
      <c r="J60878" s="4">
        <v>3691.7000000000003</v>
      </c>
      <c r="K60878" s="4">
        <f>Sales_Data[[#This Row],[Order Quantity]]*Sales_Data[[#This Row],[Unit Price]]</f>
        <v>18458.5</v>
      </c>
      <c r="L60878" s="4">
        <v>2399.6050000000005</v>
      </c>
    </row>
    <row r="60879" spans="1:12" x14ac:dyDescent="0.2">
      <c r="A60879" s="2" t="s">
        <v>5249</v>
      </c>
      <c r="B60879" s="3">
        <v>45641</v>
      </c>
      <c r="C60879" s="2">
        <v>41</v>
      </c>
      <c r="D60879" s="2" t="s">
        <v>2</v>
      </c>
      <c r="E60879" s="2" t="s">
        <v>8015</v>
      </c>
      <c r="F60879" s="2" t="s">
        <v>8008</v>
      </c>
      <c r="G60879" s="2">
        <v>461</v>
      </c>
      <c r="H60879" s="2">
        <v>9</v>
      </c>
      <c r="I60879" s="2">
        <v>5</v>
      </c>
      <c r="J60879" s="4">
        <v>2619.7000000000003</v>
      </c>
      <c r="K60879" s="4">
        <f>Sales_Data[[#This Row],[Order Quantity]]*Sales_Data[[#This Row],[Unit Price]]</f>
        <v>13098.500000000002</v>
      </c>
      <c r="L60879" s="4">
        <v>1152.6680000000001</v>
      </c>
    </row>
    <row r="60880" spans="1:12" x14ac:dyDescent="0.2">
      <c r="A60880" s="2" t="s">
        <v>6613</v>
      </c>
      <c r="B60880" s="3">
        <v>45641</v>
      </c>
      <c r="C60880" s="2">
        <v>125</v>
      </c>
      <c r="D60880" s="2" t="s">
        <v>4</v>
      </c>
      <c r="E60880" s="2" t="s">
        <v>8015</v>
      </c>
      <c r="F60880" s="2" t="s">
        <v>8010</v>
      </c>
      <c r="G60880" s="2">
        <v>909</v>
      </c>
      <c r="H60880" s="2">
        <v>26</v>
      </c>
      <c r="I60880" s="2">
        <v>7</v>
      </c>
      <c r="J60880" s="4">
        <v>1005</v>
      </c>
      <c r="K60880" s="4">
        <f>Sales_Data[[#This Row],[Order Quantity]]*Sales_Data[[#This Row],[Unit Price]]</f>
        <v>7035</v>
      </c>
      <c r="L60880" s="4">
        <v>432.15</v>
      </c>
    </row>
    <row r="60881" spans="1:12" x14ac:dyDescent="0.2">
      <c r="A60881" s="2" t="s">
        <v>8879</v>
      </c>
      <c r="B60881" s="3">
        <v>45641</v>
      </c>
      <c r="C60881" s="2">
        <v>58</v>
      </c>
      <c r="D60881" s="2" t="s">
        <v>3</v>
      </c>
      <c r="E60881" s="2" t="s">
        <v>8015</v>
      </c>
      <c r="F60881" s="2" t="s">
        <v>8009</v>
      </c>
      <c r="G60881" s="2">
        <v>919</v>
      </c>
      <c r="H60881" s="2">
        <v>18</v>
      </c>
      <c r="I60881" s="2">
        <v>8</v>
      </c>
      <c r="J60881" s="4">
        <v>2458.9</v>
      </c>
      <c r="K60881" s="4">
        <f>Sales_Data[[#This Row],[Order Quantity]]*Sales_Data[[#This Row],[Unit Price]]</f>
        <v>19671.2</v>
      </c>
      <c r="L60881" s="4">
        <v>1327.806</v>
      </c>
    </row>
    <row r="60882" spans="1:12" x14ac:dyDescent="0.2">
      <c r="A60882" s="2" t="s">
        <v>10261</v>
      </c>
      <c r="B60882" s="3">
        <v>45641</v>
      </c>
      <c r="C60882" s="2">
        <v>45</v>
      </c>
      <c r="D60882" s="2" t="s">
        <v>4</v>
      </c>
      <c r="E60882" s="2" t="s">
        <v>8015</v>
      </c>
      <c r="F60882" s="2" t="s">
        <v>8008</v>
      </c>
      <c r="G60882" s="2">
        <v>498</v>
      </c>
      <c r="H60882" s="2">
        <v>15</v>
      </c>
      <c r="I60882" s="2">
        <v>9</v>
      </c>
      <c r="J60882" s="4">
        <v>1105.5</v>
      </c>
      <c r="K60882" s="4">
        <f>Sales_Data[[#This Row],[Order Quantity]]*Sales_Data[[#This Row],[Unit Price]]</f>
        <v>9949.5</v>
      </c>
      <c r="L60882" s="4">
        <v>895.45500000000004</v>
      </c>
    </row>
    <row r="60883" spans="1:12" x14ac:dyDescent="0.2">
      <c r="A60883" s="2" t="s">
        <v>8574</v>
      </c>
      <c r="B60883" s="3">
        <v>45641</v>
      </c>
      <c r="C60883" s="2">
        <v>17</v>
      </c>
      <c r="D60883" s="2" t="s">
        <v>4</v>
      </c>
      <c r="E60883" s="2" t="s">
        <v>8015</v>
      </c>
      <c r="F60883" s="2" t="s">
        <v>8009</v>
      </c>
      <c r="G60883" s="2">
        <v>881</v>
      </c>
      <c r="H60883" s="2">
        <v>5</v>
      </c>
      <c r="I60883" s="2">
        <v>9</v>
      </c>
      <c r="J60883" s="4">
        <v>167.5</v>
      </c>
      <c r="K60883" s="4">
        <f>Sales_Data[[#This Row],[Order Quantity]]*Sales_Data[[#This Row],[Unit Price]]</f>
        <v>1507.5</v>
      </c>
      <c r="L60883" s="4">
        <v>130.65</v>
      </c>
    </row>
    <row r="60884" spans="1:12" x14ac:dyDescent="0.2">
      <c r="A60884" s="2" t="s">
        <v>262</v>
      </c>
      <c r="B60884" s="3">
        <v>45641</v>
      </c>
      <c r="C60884" s="2">
        <v>151</v>
      </c>
      <c r="D60884" s="2" t="s">
        <v>2</v>
      </c>
      <c r="E60884" s="2" t="s">
        <v>8015</v>
      </c>
      <c r="F60884" s="2" t="s">
        <v>8008</v>
      </c>
      <c r="G60884" s="2">
        <v>570</v>
      </c>
      <c r="H60884" s="2">
        <v>18</v>
      </c>
      <c r="I60884" s="2">
        <v>11</v>
      </c>
      <c r="J60884" s="4">
        <v>1092.1000000000001</v>
      </c>
      <c r="K60884" s="4">
        <f>Sales_Data[[#This Row],[Order Quantity]]*Sales_Data[[#This Row],[Unit Price]]</f>
        <v>12013.100000000002</v>
      </c>
      <c r="L60884" s="4">
        <v>622.49700000000007</v>
      </c>
    </row>
    <row r="60885" spans="1:12" x14ac:dyDescent="0.2">
      <c r="A60885" s="2" t="s">
        <v>1960</v>
      </c>
      <c r="B60885" s="3">
        <v>45641</v>
      </c>
      <c r="C60885" s="2">
        <v>134</v>
      </c>
      <c r="D60885" s="2" t="s">
        <v>4</v>
      </c>
      <c r="E60885" s="2" t="s">
        <v>8015</v>
      </c>
      <c r="F60885" s="2" t="s">
        <v>8009</v>
      </c>
      <c r="G60885" s="2">
        <v>421</v>
      </c>
      <c r="H60885" s="2">
        <v>1</v>
      </c>
      <c r="I60885" s="2">
        <v>6</v>
      </c>
      <c r="J60885" s="4">
        <v>857.6</v>
      </c>
      <c r="K60885" s="4">
        <f>Sales_Data[[#This Row],[Order Quantity]]*Sales_Data[[#This Row],[Unit Price]]</f>
        <v>5145.6000000000004</v>
      </c>
      <c r="L60885" s="4">
        <v>497.40799999999996</v>
      </c>
    </row>
    <row r="60886" spans="1:12" x14ac:dyDescent="0.2">
      <c r="A60886" s="2" t="s">
        <v>2530</v>
      </c>
      <c r="B60886" s="3">
        <v>45641</v>
      </c>
      <c r="C60886" s="2">
        <v>145</v>
      </c>
      <c r="D60886" s="2" t="s">
        <v>2</v>
      </c>
      <c r="E60886" s="2" t="s">
        <v>8015</v>
      </c>
      <c r="F60886" s="2" t="s">
        <v>8009</v>
      </c>
      <c r="G60886" s="2">
        <v>816</v>
      </c>
      <c r="H60886" s="2">
        <v>14</v>
      </c>
      <c r="I60886" s="2">
        <v>10</v>
      </c>
      <c r="J60886" s="4">
        <v>1085.4000000000001</v>
      </c>
      <c r="K60886" s="4">
        <f>Sales_Data[[#This Row],[Order Quantity]]*Sales_Data[[#This Row],[Unit Price]]</f>
        <v>10854</v>
      </c>
      <c r="L60886" s="4">
        <v>911.73599999999999</v>
      </c>
    </row>
    <row r="60887" spans="1:12" x14ac:dyDescent="0.2">
      <c r="A60887" s="2" t="s">
        <v>5251</v>
      </c>
      <c r="B60887" s="3">
        <v>45641</v>
      </c>
      <c r="C60887" s="2">
        <v>165</v>
      </c>
      <c r="D60887" s="2" t="s">
        <v>4</v>
      </c>
      <c r="E60887" s="2" t="s">
        <v>8015</v>
      </c>
      <c r="F60887" s="2" t="s">
        <v>8007</v>
      </c>
      <c r="G60887" s="2">
        <v>724</v>
      </c>
      <c r="H60887" s="2">
        <v>25</v>
      </c>
      <c r="I60887" s="2">
        <v>9</v>
      </c>
      <c r="J60887" s="4">
        <v>268</v>
      </c>
      <c r="K60887" s="4">
        <f>Sales_Data[[#This Row],[Order Quantity]]*Sales_Data[[#This Row],[Unit Price]]</f>
        <v>2412</v>
      </c>
      <c r="L60887" s="4">
        <v>136.68</v>
      </c>
    </row>
    <row r="60888" spans="1:12" x14ac:dyDescent="0.2">
      <c r="A60888" s="2" t="s">
        <v>5282</v>
      </c>
      <c r="B60888" s="3">
        <v>45641</v>
      </c>
      <c r="C60888" s="2">
        <v>107</v>
      </c>
      <c r="D60888" s="2" t="s">
        <v>4</v>
      </c>
      <c r="E60888" s="2" t="s">
        <v>8015</v>
      </c>
      <c r="F60888" s="2" t="s">
        <v>8010</v>
      </c>
      <c r="G60888" s="2">
        <v>892</v>
      </c>
      <c r="H60888" s="2">
        <v>20</v>
      </c>
      <c r="I60888" s="2">
        <v>5</v>
      </c>
      <c r="J60888" s="4">
        <v>3845.8</v>
      </c>
      <c r="K60888" s="4">
        <f>Sales_Data[[#This Row],[Order Quantity]]*Sales_Data[[#This Row],[Unit Price]]</f>
        <v>19229</v>
      </c>
      <c r="L60888" s="4">
        <v>2269.0219999999999</v>
      </c>
    </row>
    <row r="60889" spans="1:12" x14ac:dyDescent="0.2">
      <c r="A60889" s="2" t="s">
        <v>5749</v>
      </c>
      <c r="B60889" s="3">
        <v>45641</v>
      </c>
      <c r="C60889" s="2">
        <v>141</v>
      </c>
      <c r="D60889" s="2" t="s">
        <v>4</v>
      </c>
      <c r="E60889" s="2" t="s">
        <v>8015</v>
      </c>
      <c r="F60889" s="2" t="s">
        <v>8007</v>
      </c>
      <c r="G60889" s="2">
        <v>153</v>
      </c>
      <c r="H60889" s="2">
        <v>26</v>
      </c>
      <c r="I60889" s="2">
        <v>5</v>
      </c>
      <c r="J60889" s="4">
        <v>2479</v>
      </c>
      <c r="K60889" s="4">
        <f>Sales_Data[[#This Row],[Order Quantity]]*Sales_Data[[#This Row],[Unit Price]]</f>
        <v>12395</v>
      </c>
      <c r="L60889" s="4">
        <v>1041.18</v>
      </c>
    </row>
    <row r="60890" spans="1:12" x14ac:dyDescent="0.2">
      <c r="A60890" s="2" t="s">
        <v>8599</v>
      </c>
      <c r="B60890" s="3">
        <v>45641</v>
      </c>
      <c r="C60890" s="2">
        <v>29</v>
      </c>
      <c r="D60890" s="2" t="s">
        <v>4</v>
      </c>
      <c r="E60890" s="2" t="s">
        <v>8015</v>
      </c>
      <c r="F60890" s="2" t="s">
        <v>8009</v>
      </c>
      <c r="G60890" s="2">
        <v>771</v>
      </c>
      <c r="H60890" s="2">
        <v>7</v>
      </c>
      <c r="I60890" s="2">
        <v>7</v>
      </c>
      <c r="J60890" s="4">
        <v>2405.3000000000002</v>
      </c>
      <c r="K60890" s="4">
        <f>Sales_Data[[#This Row],[Order Quantity]]*Sales_Data[[#This Row],[Unit Price]]</f>
        <v>16837.100000000002</v>
      </c>
      <c r="L60890" s="4">
        <v>1154.5440000000001</v>
      </c>
    </row>
    <row r="60891" spans="1:12" x14ac:dyDescent="0.2">
      <c r="A60891" s="2" t="s">
        <v>10209</v>
      </c>
      <c r="B60891" s="3">
        <v>45641</v>
      </c>
      <c r="C60891" s="2">
        <v>82</v>
      </c>
      <c r="D60891" s="2" t="s">
        <v>4</v>
      </c>
      <c r="E60891" s="2" t="s">
        <v>8015</v>
      </c>
      <c r="F60891" s="2" t="s">
        <v>8008</v>
      </c>
      <c r="G60891" s="2">
        <v>664</v>
      </c>
      <c r="H60891" s="2">
        <v>18</v>
      </c>
      <c r="I60891" s="2">
        <v>5</v>
      </c>
      <c r="J60891" s="4">
        <v>2331.6</v>
      </c>
      <c r="K60891" s="4">
        <f>Sales_Data[[#This Row],[Order Quantity]]*Sales_Data[[#This Row],[Unit Price]]</f>
        <v>11658</v>
      </c>
      <c r="L60891" s="4">
        <v>1095.8519999999999</v>
      </c>
    </row>
    <row r="60892" spans="1:12" x14ac:dyDescent="0.2">
      <c r="A60892" s="2" t="s">
        <v>131</v>
      </c>
      <c r="B60892" s="3">
        <v>45641</v>
      </c>
      <c r="C60892" s="2">
        <v>135</v>
      </c>
      <c r="D60892" s="2" t="s">
        <v>4</v>
      </c>
      <c r="E60892" s="2" t="s">
        <v>8015</v>
      </c>
      <c r="F60892" s="2" t="s">
        <v>8009</v>
      </c>
      <c r="G60892" s="2">
        <v>910</v>
      </c>
      <c r="H60892" s="2">
        <v>13</v>
      </c>
      <c r="I60892" s="2">
        <v>11</v>
      </c>
      <c r="J60892" s="4">
        <v>6298</v>
      </c>
      <c r="K60892" s="4">
        <f>Sales_Data[[#This Row],[Order Quantity]]*Sales_Data[[#This Row],[Unit Price]]</f>
        <v>69278</v>
      </c>
      <c r="L60892" s="4">
        <v>4534.5599999999995</v>
      </c>
    </row>
    <row r="60893" spans="1:12" x14ac:dyDescent="0.2">
      <c r="A60893" s="2" t="s">
        <v>718</v>
      </c>
      <c r="B60893" s="3">
        <v>45641</v>
      </c>
      <c r="C60893" s="2">
        <v>149</v>
      </c>
      <c r="D60893" s="2" t="s">
        <v>2</v>
      </c>
      <c r="E60893" s="2" t="s">
        <v>8015</v>
      </c>
      <c r="F60893" s="2" t="s">
        <v>8009</v>
      </c>
      <c r="G60893" s="2">
        <v>830</v>
      </c>
      <c r="H60893" s="2">
        <v>25</v>
      </c>
      <c r="I60893" s="2">
        <v>11</v>
      </c>
      <c r="J60893" s="4">
        <v>3839.1</v>
      </c>
      <c r="K60893" s="4">
        <f>Sales_Data[[#This Row],[Order Quantity]]*Sales_Data[[#This Row],[Unit Price]]</f>
        <v>42230.1</v>
      </c>
      <c r="L60893" s="4">
        <v>3071.28</v>
      </c>
    </row>
    <row r="60894" spans="1:12" x14ac:dyDescent="0.2">
      <c r="A60894" s="2" t="s">
        <v>1668</v>
      </c>
      <c r="B60894" s="3">
        <v>45641</v>
      </c>
      <c r="C60894" s="2">
        <v>124</v>
      </c>
      <c r="D60894" s="2" t="s">
        <v>3</v>
      </c>
      <c r="E60894" s="2" t="s">
        <v>8015</v>
      </c>
      <c r="F60894" s="2" t="s">
        <v>8007</v>
      </c>
      <c r="G60894" s="2">
        <v>774</v>
      </c>
      <c r="H60894" s="2">
        <v>15</v>
      </c>
      <c r="I60894" s="2">
        <v>6</v>
      </c>
      <c r="J60894" s="4">
        <v>2010</v>
      </c>
      <c r="K60894" s="4">
        <f>Sales_Data[[#This Row],[Order Quantity]]*Sales_Data[[#This Row],[Unit Price]]</f>
        <v>12060</v>
      </c>
      <c r="L60894" s="4">
        <v>924.6</v>
      </c>
    </row>
    <row r="60895" spans="1:12" x14ac:dyDescent="0.2">
      <c r="A60895" s="2" t="s">
        <v>2719</v>
      </c>
      <c r="B60895" s="3">
        <v>45641</v>
      </c>
      <c r="C60895" s="2">
        <v>15</v>
      </c>
      <c r="D60895" s="2" t="s">
        <v>4</v>
      </c>
      <c r="E60895" s="2" t="s">
        <v>8015</v>
      </c>
      <c r="F60895" s="2" t="s">
        <v>8008</v>
      </c>
      <c r="G60895" s="2">
        <v>773</v>
      </c>
      <c r="H60895" s="2">
        <v>21</v>
      </c>
      <c r="I60895" s="2">
        <v>12</v>
      </c>
      <c r="J60895" s="4">
        <v>3946.3</v>
      </c>
      <c r="K60895" s="4">
        <f>Sales_Data[[#This Row],[Order Quantity]]*Sales_Data[[#This Row],[Unit Price]]</f>
        <v>47355.600000000006</v>
      </c>
      <c r="L60895" s="4">
        <v>1775.835</v>
      </c>
    </row>
    <row r="60896" spans="1:12" x14ac:dyDescent="0.2">
      <c r="A60896" s="2" t="s">
        <v>5767</v>
      </c>
      <c r="B60896" s="3">
        <v>45641</v>
      </c>
      <c r="C60896" s="2">
        <v>136</v>
      </c>
      <c r="D60896" s="2" t="s">
        <v>3</v>
      </c>
      <c r="E60896" s="2" t="s">
        <v>8015</v>
      </c>
      <c r="F60896" s="2" t="s">
        <v>8010</v>
      </c>
      <c r="G60896" s="2">
        <v>472</v>
      </c>
      <c r="H60896" s="2">
        <v>14</v>
      </c>
      <c r="I60896" s="2">
        <v>5</v>
      </c>
      <c r="J60896" s="4">
        <v>1869.3</v>
      </c>
      <c r="K60896" s="4">
        <f>Sales_Data[[#This Row],[Order Quantity]]*Sales_Data[[#This Row],[Unit Price]]</f>
        <v>9346.5</v>
      </c>
      <c r="L60896" s="4">
        <v>972.03600000000006</v>
      </c>
    </row>
    <row r="60897" spans="1:12" x14ac:dyDescent="0.2">
      <c r="A60897" s="2" t="s">
        <v>6100</v>
      </c>
      <c r="B60897" s="3">
        <v>45641</v>
      </c>
      <c r="C60897" s="2">
        <v>140</v>
      </c>
      <c r="D60897" s="2" t="s">
        <v>3</v>
      </c>
      <c r="E60897" s="2" t="s">
        <v>8015</v>
      </c>
      <c r="F60897" s="2" t="s">
        <v>8010</v>
      </c>
      <c r="G60897" s="2">
        <v>735</v>
      </c>
      <c r="H60897" s="2">
        <v>26</v>
      </c>
      <c r="I60897" s="2">
        <v>5</v>
      </c>
      <c r="J60897" s="4">
        <v>6009.9000000000005</v>
      </c>
      <c r="K60897" s="4">
        <f>Sales_Data[[#This Row],[Order Quantity]]*Sales_Data[[#This Row],[Unit Price]]</f>
        <v>30049.500000000004</v>
      </c>
      <c r="L60897" s="4">
        <v>3726.1380000000004</v>
      </c>
    </row>
    <row r="60898" spans="1:12" x14ac:dyDescent="0.2">
      <c r="A60898" s="2" t="s">
        <v>6327</v>
      </c>
      <c r="B60898" s="3">
        <v>45641</v>
      </c>
      <c r="C60898" s="2">
        <v>174</v>
      </c>
      <c r="D60898" s="2" t="s">
        <v>4</v>
      </c>
      <c r="E60898" s="2" t="s">
        <v>8015</v>
      </c>
      <c r="F60898" s="2" t="s">
        <v>8008</v>
      </c>
      <c r="G60898" s="2">
        <v>562</v>
      </c>
      <c r="H60898" s="2">
        <v>8</v>
      </c>
      <c r="I60898" s="2">
        <v>7</v>
      </c>
      <c r="J60898" s="4">
        <v>1105.5</v>
      </c>
      <c r="K60898" s="4">
        <f>Sales_Data[[#This Row],[Order Quantity]]*Sales_Data[[#This Row],[Unit Price]]</f>
        <v>7738.5</v>
      </c>
      <c r="L60898" s="4">
        <v>906.51</v>
      </c>
    </row>
    <row r="60899" spans="1:12" x14ac:dyDescent="0.2">
      <c r="A60899" s="2" t="s">
        <v>7166</v>
      </c>
      <c r="B60899" s="3">
        <v>45641</v>
      </c>
      <c r="C60899" s="2">
        <v>138</v>
      </c>
      <c r="D60899" s="2" t="s">
        <v>3</v>
      </c>
      <c r="E60899" s="2" t="s">
        <v>8015</v>
      </c>
      <c r="F60899" s="2" t="s">
        <v>8007</v>
      </c>
      <c r="G60899" s="2">
        <v>164</v>
      </c>
      <c r="H60899" s="2">
        <v>23</v>
      </c>
      <c r="I60899" s="2">
        <v>11</v>
      </c>
      <c r="J60899" s="4">
        <v>5219.3</v>
      </c>
      <c r="K60899" s="4">
        <f>Sales_Data[[#This Row],[Order Quantity]]*Sales_Data[[#This Row],[Unit Price]]</f>
        <v>57412.3</v>
      </c>
      <c r="L60899" s="4">
        <v>4332.0190000000002</v>
      </c>
    </row>
    <row r="60900" spans="1:12" x14ac:dyDescent="0.2">
      <c r="A60900" s="2" t="s">
        <v>9112</v>
      </c>
      <c r="B60900" s="3">
        <v>45641</v>
      </c>
      <c r="C60900" s="2">
        <v>22</v>
      </c>
      <c r="D60900" s="2" t="s">
        <v>4</v>
      </c>
      <c r="E60900" s="2" t="s">
        <v>8015</v>
      </c>
      <c r="F60900" s="2" t="s">
        <v>8010</v>
      </c>
      <c r="G60900" s="2">
        <v>310</v>
      </c>
      <c r="H60900" s="2">
        <v>25</v>
      </c>
      <c r="I60900" s="2">
        <v>8</v>
      </c>
      <c r="J60900" s="4">
        <v>1855.9</v>
      </c>
      <c r="K60900" s="4">
        <f>Sales_Data[[#This Row],[Order Quantity]]*Sales_Data[[#This Row],[Unit Price]]</f>
        <v>14847.2</v>
      </c>
      <c r="L60900" s="4">
        <v>1280.5709999999999</v>
      </c>
    </row>
    <row r="60901" spans="1:12" x14ac:dyDescent="0.2">
      <c r="A60901" s="2" t="s">
        <v>10721</v>
      </c>
      <c r="B60901" s="3">
        <v>45641</v>
      </c>
      <c r="C60901" s="2">
        <v>15</v>
      </c>
      <c r="D60901" s="2" t="s">
        <v>2</v>
      </c>
      <c r="E60901" s="2" t="s">
        <v>8015</v>
      </c>
      <c r="F60901" s="2" t="s">
        <v>8007</v>
      </c>
      <c r="G60901" s="2">
        <v>466</v>
      </c>
      <c r="H60901" s="2">
        <v>20</v>
      </c>
      <c r="I60901" s="2">
        <v>6</v>
      </c>
      <c r="J60901" s="4">
        <v>1045.2</v>
      </c>
      <c r="K60901" s="4">
        <f>Sales_Data[[#This Row],[Order Quantity]]*Sales_Data[[#This Row],[Unit Price]]</f>
        <v>6271.2000000000007</v>
      </c>
      <c r="L60901" s="4">
        <v>449.43600000000004</v>
      </c>
    </row>
    <row r="60902" spans="1:12" x14ac:dyDescent="0.2">
      <c r="A60902" s="2" t="s">
        <v>1269</v>
      </c>
      <c r="B60902" s="3">
        <v>45641</v>
      </c>
      <c r="C60902" s="2">
        <v>48</v>
      </c>
      <c r="D60902" s="2" t="s">
        <v>4</v>
      </c>
      <c r="E60902" s="2" t="s">
        <v>8015</v>
      </c>
      <c r="F60902" s="2" t="s">
        <v>8007</v>
      </c>
      <c r="G60902" s="2">
        <v>890</v>
      </c>
      <c r="H60902" s="2">
        <v>25</v>
      </c>
      <c r="I60902" s="2">
        <v>12</v>
      </c>
      <c r="J60902" s="4">
        <v>1132.3</v>
      </c>
      <c r="K60902" s="4">
        <f>Sales_Data[[#This Row],[Order Quantity]]*Sales_Data[[#This Row],[Unit Price]]</f>
        <v>13587.599999999999</v>
      </c>
      <c r="L60902" s="4">
        <v>520.85799999999995</v>
      </c>
    </row>
    <row r="60903" spans="1:12" x14ac:dyDescent="0.2">
      <c r="A60903" s="2" t="s">
        <v>1554</v>
      </c>
      <c r="B60903" s="3">
        <v>45641</v>
      </c>
      <c r="C60903" s="2">
        <v>105</v>
      </c>
      <c r="D60903" s="2" t="s">
        <v>3</v>
      </c>
      <c r="E60903" s="2" t="s">
        <v>8015</v>
      </c>
      <c r="F60903" s="2" t="s">
        <v>8009</v>
      </c>
      <c r="G60903" s="2">
        <v>862</v>
      </c>
      <c r="H60903" s="2">
        <v>6</v>
      </c>
      <c r="I60903" s="2">
        <v>7</v>
      </c>
      <c r="J60903" s="4">
        <v>5929.5</v>
      </c>
      <c r="K60903" s="4">
        <f>Sales_Data[[#This Row],[Order Quantity]]*Sales_Data[[#This Row],[Unit Price]]</f>
        <v>41506.5</v>
      </c>
      <c r="L60903" s="4">
        <v>3498.4049999999997</v>
      </c>
    </row>
    <row r="60904" spans="1:12" x14ac:dyDescent="0.2">
      <c r="A60904" s="2" t="s">
        <v>3183</v>
      </c>
      <c r="B60904" s="3">
        <v>45641</v>
      </c>
      <c r="C60904" s="2">
        <v>24</v>
      </c>
      <c r="D60904" s="2" t="s">
        <v>2</v>
      </c>
      <c r="E60904" s="2" t="s">
        <v>8015</v>
      </c>
      <c r="F60904" s="2" t="s">
        <v>8007</v>
      </c>
      <c r="G60904" s="2">
        <v>383</v>
      </c>
      <c r="H60904" s="2">
        <v>14</v>
      </c>
      <c r="I60904" s="2">
        <v>12</v>
      </c>
      <c r="J60904" s="4">
        <v>3999.9</v>
      </c>
      <c r="K60904" s="4">
        <f>Sales_Data[[#This Row],[Order Quantity]]*Sales_Data[[#This Row],[Unit Price]]</f>
        <v>47998.8</v>
      </c>
      <c r="L60904" s="4">
        <v>3079.9230000000002</v>
      </c>
    </row>
    <row r="60905" spans="1:12" x14ac:dyDescent="0.2">
      <c r="A60905" s="2" t="s">
        <v>4745</v>
      </c>
      <c r="B60905" s="3">
        <v>45641</v>
      </c>
      <c r="C60905" s="2">
        <v>5</v>
      </c>
      <c r="D60905" s="2" t="s">
        <v>2</v>
      </c>
      <c r="E60905" s="2" t="s">
        <v>8015</v>
      </c>
      <c r="F60905" s="2" t="s">
        <v>8009</v>
      </c>
      <c r="G60905" s="2">
        <v>961</v>
      </c>
      <c r="H60905" s="2">
        <v>2</v>
      </c>
      <c r="I60905" s="2">
        <v>6</v>
      </c>
      <c r="J60905" s="4">
        <v>871</v>
      </c>
      <c r="K60905" s="4">
        <f>Sales_Data[[#This Row],[Order Quantity]]*Sales_Data[[#This Row],[Unit Price]]</f>
        <v>5226</v>
      </c>
      <c r="L60905" s="4">
        <v>740.35</v>
      </c>
    </row>
    <row r="60906" spans="1:12" x14ac:dyDescent="0.2">
      <c r="A60906" s="2" t="s">
        <v>7851</v>
      </c>
      <c r="B60906" s="3">
        <v>45641</v>
      </c>
      <c r="C60906" s="2">
        <v>36</v>
      </c>
      <c r="D60906" s="2" t="s">
        <v>2</v>
      </c>
      <c r="E60906" s="2" t="s">
        <v>8015</v>
      </c>
      <c r="F60906" s="2" t="s">
        <v>8009</v>
      </c>
      <c r="G60906" s="2">
        <v>501</v>
      </c>
      <c r="H60906" s="2">
        <v>15</v>
      </c>
      <c r="I60906" s="2">
        <v>11</v>
      </c>
      <c r="J60906" s="4">
        <v>2559.4</v>
      </c>
      <c r="K60906" s="4">
        <f>Sales_Data[[#This Row],[Order Quantity]]*Sales_Data[[#This Row],[Unit Price]]</f>
        <v>28153.4</v>
      </c>
      <c r="L60906" s="4">
        <v>1970.7380000000001</v>
      </c>
    </row>
    <row r="60907" spans="1:12" x14ac:dyDescent="0.2">
      <c r="A60907" s="2" t="s">
        <v>9079</v>
      </c>
      <c r="B60907" s="3">
        <v>45641</v>
      </c>
      <c r="C60907" s="2">
        <v>106</v>
      </c>
      <c r="D60907" s="2" t="s">
        <v>4</v>
      </c>
      <c r="E60907" s="2" t="s">
        <v>8015</v>
      </c>
      <c r="F60907" s="2" t="s">
        <v>8009</v>
      </c>
      <c r="G60907" s="2">
        <v>980</v>
      </c>
      <c r="H60907" s="2">
        <v>13</v>
      </c>
      <c r="I60907" s="2">
        <v>7</v>
      </c>
      <c r="J60907" s="4">
        <v>1159.1000000000001</v>
      </c>
      <c r="K60907" s="4">
        <f>Sales_Data[[#This Row],[Order Quantity]]*Sales_Data[[#This Row],[Unit Price]]</f>
        <v>8113.7000000000007</v>
      </c>
      <c r="L60907" s="4">
        <v>788.1880000000001</v>
      </c>
    </row>
    <row r="60908" spans="1:12" x14ac:dyDescent="0.2">
      <c r="A60908" s="2" t="s">
        <v>8312</v>
      </c>
      <c r="B60908" s="3">
        <v>45641</v>
      </c>
      <c r="C60908" s="2">
        <v>43</v>
      </c>
      <c r="D60908" s="2" t="s">
        <v>4</v>
      </c>
      <c r="E60908" s="2" t="s">
        <v>8015</v>
      </c>
      <c r="F60908" s="2" t="s">
        <v>8009</v>
      </c>
      <c r="G60908" s="2">
        <v>445</v>
      </c>
      <c r="H60908" s="2">
        <v>15</v>
      </c>
      <c r="I60908" s="2">
        <v>8</v>
      </c>
      <c r="J60908" s="4">
        <v>2391.9</v>
      </c>
      <c r="K60908" s="4">
        <f>Sales_Data[[#This Row],[Order Quantity]]*Sales_Data[[#This Row],[Unit Price]]</f>
        <v>19135.2</v>
      </c>
      <c r="L60908" s="4">
        <v>1841.7630000000001</v>
      </c>
    </row>
    <row r="60909" spans="1:12" x14ac:dyDescent="0.2">
      <c r="A60909" s="2" t="s">
        <v>8355</v>
      </c>
      <c r="B60909" s="3">
        <v>45641</v>
      </c>
      <c r="C60909" s="2">
        <v>130</v>
      </c>
      <c r="D60909" s="2" t="s">
        <v>4</v>
      </c>
      <c r="E60909" s="2" t="s">
        <v>8015</v>
      </c>
      <c r="F60909" s="2" t="s">
        <v>8009</v>
      </c>
      <c r="G60909" s="2">
        <v>776</v>
      </c>
      <c r="H60909" s="2">
        <v>5</v>
      </c>
      <c r="I60909" s="2">
        <v>5</v>
      </c>
      <c r="J60909" s="4">
        <v>3912.8</v>
      </c>
      <c r="K60909" s="4">
        <f>Sales_Data[[#This Row],[Order Quantity]]*Sales_Data[[#This Row],[Unit Price]]</f>
        <v>19564</v>
      </c>
      <c r="L60909" s="4">
        <v>1956.4</v>
      </c>
    </row>
    <row r="60910" spans="1:12" x14ac:dyDescent="0.2">
      <c r="A60910" s="2" t="s">
        <v>628</v>
      </c>
      <c r="B60910" s="3">
        <v>45641</v>
      </c>
      <c r="C60910" s="2">
        <v>80</v>
      </c>
      <c r="D60910" s="2" t="s">
        <v>2</v>
      </c>
      <c r="E60910" s="2" t="s">
        <v>8015</v>
      </c>
      <c r="F60910" s="2" t="s">
        <v>8009</v>
      </c>
      <c r="G60910" s="2">
        <v>308</v>
      </c>
      <c r="H60910" s="2">
        <v>29</v>
      </c>
      <c r="I60910" s="2">
        <v>9</v>
      </c>
      <c r="J60910" s="4">
        <v>5447.1</v>
      </c>
      <c r="K60910" s="4">
        <f>Sales_Data[[#This Row],[Order Quantity]]*Sales_Data[[#This Row],[Unit Price]]</f>
        <v>49023.9</v>
      </c>
      <c r="L60910" s="4">
        <v>4248.7380000000003</v>
      </c>
    </row>
    <row r="60911" spans="1:12" x14ac:dyDescent="0.2">
      <c r="A60911" s="2" t="s">
        <v>1489</v>
      </c>
      <c r="B60911" s="3">
        <v>45641</v>
      </c>
      <c r="C60911" s="2">
        <v>5</v>
      </c>
      <c r="D60911" s="2" t="s">
        <v>4</v>
      </c>
      <c r="E60911" s="2" t="s">
        <v>8015</v>
      </c>
      <c r="F60911" s="2" t="s">
        <v>8008</v>
      </c>
      <c r="G60911" s="2">
        <v>79</v>
      </c>
      <c r="H60911" s="2">
        <v>13</v>
      </c>
      <c r="I60911" s="2">
        <v>8</v>
      </c>
      <c r="J60911" s="4">
        <v>2311.5</v>
      </c>
      <c r="K60911" s="4">
        <f>Sales_Data[[#This Row],[Order Quantity]]*Sales_Data[[#This Row],[Unit Price]]</f>
        <v>18492</v>
      </c>
      <c r="L60911" s="4">
        <v>1410.0149999999999</v>
      </c>
    </row>
    <row r="60912" spans="1:12" x14ac:dyDescent="0.2">
      <c r="A60912" s="2" t="s">
        <v>2690</v>
      </c>
      <c r="B60912" s="3">
        <v>45641</v>
      </c>
      <c r="C60912" s="2">
        <v>66</v>
      </c>
      <c r="D60912" s="2" t="s">
        <v>2</v>
      </c>
      <c r="E60912" s="2" t="s">
        <v>8015</v>
      </c>
      <c r="F60912" s="2" t="s">
        <v>8009</v>
      </c>
      <c r="G60912" s="2">
        <v>876</v>
      </c>
      <c r="H60912" s="2">
        <v>17</v>
      </c>
      <c r="I60912" s="2">
        <v>5</v>
      </c>
      <c r="J60912" s="4">
        <v>2224.4</v>
      </c>
      <c r="K60912" s="4">
        <f>Sales_Data[[#This Row],[Order Quantity]]*Sales_Data[[#This Row],[Unit Price]]</f>
        <v>11122</v>
      </c>
      <c r="L60912" s="4">
        <v>1668.3000000000002</v>
      </c>
    </row>
    <row r="60913" spans="1:12" x14ac:dyDescent="0.2">
      <c r="A60913" s="2" t="s">
        <v>3599</v>
      </c>
      <c r="B60913" s="3">
        <v>45641</v>
      </c>
      <c r="C60913" s="2">
        <v>34</v>
      </c>
      <c r="D60913" s="2" t="s">
        <v>4</v>
      </c>
      <c r="E60913" s="2" t="s">
        <v>8015</v>
      </c>
      <c r="F60913" s="2" t="s">
        <v>8009</v>
      </c>
      <c r="G60913" s="2">
        <v>577</v>
      </c>
      <c r="H60913" s="2">
        <v>6</v>
      </c>
      <c r="I60913" s="2">
        <v>6</v>
      </c>
      <c r="J60913" s="4">
        <v>6204.2</v>
      </c>
      <c r="K60913" s="4">
        <f>Sales_Data[[#This Row],[Order Quantity]]*Sales_Data[[#This Row],[Unit Price]]</f>
        <v>37225.199999999997</v>
      </c>
      <c r="L60913" s="4">
        <v>4963.3600000000006</v>
      </c>
    </row>
    <row r="60914" spans="1:12" x14ac:dyDescent="0.2">
      <c r="A60914" s="2" t="s">
        <v>5205</v>
      </c>
      <c r="B60914" s="3">
        <v>45641</v>
      </c>
      <c r="C60914" s="2">
        <v>171</v>
      </c>
      <c r="D60914" s="2" t="s">
        <v>2</v>
      </c>
      <c r="E60914" s="2" t="s">
        <v>8015</v>
      </c>
      <c r="F60914" s="2" t="s">
        <v>8009</v>
      </c>
      <c r="G60914" s="2">
        <v>858</v>
      </c>
      <c r="H60914" s="2">
        <v>2</v>
      </c>
      <c r="I60914" s="2">
        <v>7</v>
      </c>
      <c r="J60914" s="4">
        <v>5909.4000000000005</v>
      </c>
      <c r="K60914" s="4">
        <f>Sales_Data[[#This Row],[Order Quantity]]*Sales_Data[[#This Row],[Unit Price]]</f>
        <v>41365.800000000003</v>
      </c>
      <c r="L60914" s="4">
        <v>4432.05</v>
      </c>
    </row>
    <row r="60915" spans="1:12" x14ac:dyDescent="0.2">
      <c r="A60915" s="2" t="s">
        <v>549</v>
      </c>
      <c r="B60915" s="3">
        <v>45642</v>
      </c>
      <c r="C60915" s="2">
        <v>153</v>
      </c>
      <c r="D60915" s="2" t="s">
        <v>4</v>
      </c>
      <c r="E60915" s="2" t="s">
        <v>8015</v>
      </c>
      <c r="F60915" s="2" t="s">
        <v>8010</v>
      </c>
      <c r="G60915" s="2">
        <v>806</v>
      </c>
      <c r="H60915" s="2">
        <v>27</v>
      </c>
      <c r="I60915" s="2">
        <v>6</v>
      </c>
      <c r="J60915" s="4">
        <v>2465.6</v>
      </c>
      <c r="K60915" s="4">
        <f>Sales_Data[[#This Row],[Order Quantity]]*Sales_Data[[#This Row],[Unit Price]]</f>
        <v>14793.599999999999</v>
      </c>
      <c r="L60915" s="4">
        <v>1602.64</v>
      </c>
    </row>
    <row r="60916" spans="1:12" x14ac:dyDescent="0.2">
      <c r="A60916" s="2" t="s">
        <v>3025</v>
      </c>
      <c r="B60916" s="3">
        <v>45642</v>
      </c>
      <c r="C60916" s="2">
        <v>106</v>
      </c>
      <c r="D60916" s="2" t="s">
        <v>4</v>
      </c>
      <c r="E60916" s="2" t="s">
        <v>8015</v>
      </c>
      <c r="F60916" s="2" t="s">
        <v>8010</v>
      </c>
      <c r="G60916" s="2">
        <v>765</v>
      </c>
      <c r="H60916" s="2">
        <v>25</v>
      </c>
      <c r="I60916" s="2">
        <v>12</v>
      </c>
      <c r="J60916" s="4">
        <v>1112.2</v>
      </c>
      <c r="K60916" s="4">
        <f>Sales_Data[[#This Row],[Order Quantity]]*Sales_Data[[#This Row],[Unit Price]]</f>
        <v>13346.400000000001</v>
      </c>
      <c r="L60916" s="4">
        <v>444.88000000000005</v>
      </c>
    </row>
    <row r="60917" spans="1:12" x14ac:dyDescent="0.2">
      <c r="A60917" s="2" t="s">
        <v>6669</v>
      </c>
      <c r="B60917" s="3">
        <v>45642</v>
      </c>
      <c r="C60917" s="2">
        <v>100</v>
      </c>
      <c r="D60917" s="2" t="s">
        <v>4</v>
      </c>
      <c r="E60917" s="2" t="s">
        <v>8015</v>
      </c>
      <c r="F60917" s="2" t="s">
        <v>8010</v>
      </c>
      <c r="G60917" s="2">
        <v>920</v>
      </c>
      <c r="H60917" s="2">
        <v>19</v>
      </c>
      <c r="I60917" s="2">
        <v>10</v>
      </c>
      <c r="J60917" s="4">
        <v>2700.1</v>
      </c>
      <c r="K60917" s="4">
        <f>Sales_Data[[#This Row],[Order Quantity]]*Sales_Data[[#This Row],[Unit Price]]</f>
        <v>27001</v>
      </c>
      <c r="L60917" s="4">
        <v>1755.0650000000001</v>
      </c>
    </row>
    <row r="60918" spans="1:12" x14ac:dyDescent="0.2">
      <c r="A60918" s="2" t="s">
        <v>7837</v>
      </c>
      <c r="B60918" s="3">
        <v>45642</v>
      </c>
      <c r="C60918" s="2">
        <v>65</v>
      </c>
      <c r="D60918" s="2" t="s">
        <v>3</v>
      </c>
      <c r="E60918" s="2" t="s">
        <v>8015</v>
      </c>
      <c r="F60918" s="2" t="s">
        <v>8010</v>
      </c>
      <c r="G60918" s="2">
        <v>51</v>
      </c>
      <c r="H60918" s="2">
        <v>19</v>
      </c>
      <c r="I60918" s="2">
        <v>12</v>
      </c>
      <c r="J60918" s="4">
        <v>951.4</v>
      </c>
      <c r="K60918" s="4">
        <f>Sales_Data[[#This Row],[Order Quantity]]*Sales_Data[[#This Row],[Unit Price]]</f>
        <v>11416.8</v>
      </c>
      <c r="L60918" s="4">
        <v>694.52199999999993</v>
      </c>
    </row>
    <row r="60919" spans="1:12" x14ac:dyDescent="0.2">
      <c r="A60919" s="2" t="s">
        <v>10178</v>
      </c>
      <c r="B60919" s="3">
        <v>45642</v>
      </c>
      <c r="C60919" s="2">
        <v>30</v>
      </c>
      <c r="D60919" s="2" t="s">
        <v>2</v>
      </c>
      <c r="E60919" s="2" t="s">
        <v>8015</v>
      </c>
      <c r="F60919" s="2" t="s">
        <v>8009</v>
      </c>
      <c r="G60919" s="2">
        <v>821</v>
      </c>
      <c r="H60919" s="2">
        <v>13</v>
      </c>
      <c r="I60919" s="2">
        <v>10</v>
      </c>
      <c r="J60919" s="4">
        <v>3999.9</v>
      </c>
      <c r="K60919" s="4">
        <f>Sales_Data[[#This Row],[Order Quantity]]*Sales_Data[[#This Row],[Unit Price]]</f>
        <v>39999</v>
      </c>
      <c r="L60919" s="4">
        <v>3359.9160000000002</v>
      </c>
    </row>
    <row r="60920" spans="1:12" x14ac:dyDescent="0.2">
      <c r="A60920" s="2" t="s">
        <v>1148</v>
      </c>
      <c r="B60920" s="3">
        <v>45642</v>
      </c>
      <c r="C60920" s="2">
        <v>123</v>
      </c>
      <c r="D60920" s="2" t="s">
        <v>4</v>
      </c>
      <c r="E60920" s="2" t="s">
        <v>8015</v>
      </c>
      <c r="F60920" s="2" t="s">
        <v>8007</v>
      </c>
      <c r="G60920" s="2">
        <v>227</v>
      </c>
      <c r="H60920" s="2">
        <v>26</v>
      </c>
      <c r="I60920" s="2">
        <v>5</v>
      </c>
      <c r="J60920" s="4">
        <v>1005</v>
      </c>
      <c r="K60920" s="4">
        <f>Sales_Data[[#This Row],[Order Quantity]]*Sales_Data[[#This Row],[Unit Price]]</f>
        <v>5025</v>
      </c>
      <c r="L60920" s="4">
        <v>783.9</v>
      </c>
    </row>
    <row r="60921" spans="1:12" x14ac:dyDescent="0.2">
      <c r="A60921" s="2" t="s">
        <v>2641</v>
      </c>
      <c r="B60921" s="3">
        <v>45642</v>
      </c>
      <c r="C60921" s="2">
        <v>80</v>
      </c>
      <c r="D60921" s="2" t="s">
        <v>3</v>
      </c>
      <c r="E60921" s="2" t="s">
        <v>8015</v>
      </c>
      <c r="F60921" s="2" t="s">
        <v>8007</v>
      </c>
      <c r="G60921" s="2">
        <v>274</v>
      </c>
      <c r="H60921" s="2">
        <v>27</v>
      </c>
      <c r="I60921" s="2">
        <v>9</v>
      </c>
      <c r="J60921" s="4">
        <v>2318.2000000000003</v>
      </c>
      <c r="K60921" s="4">
        <f>Sales_Data[[#This Row],[Order Quantity]]*Sales_Data[[#This Row],[Unit Price]]</f>
        <v>20863.800000000003</v>
      </c>
      <c r="L60921" s="4">
        <v>1275.0100000000002</v>
      </c>
    </row>
    <row r="60922" spans="1:12" x14ac:dyDescent="0.2">
      <c r="A60922" s="2" t="s">
        <v>2787</v>
      </c>
      <c r="B60922" s="3">
        <v>45642</v>
      </c>
      <c r="C60922" s="2">
        <v>148</v>
      </c>
      <c r="D60922" s="2" t="s">
        <v>2</v>
      </c>
      <c r="E60922" s="2" t="s">
        <v>8015</v>
      </c>
      <c r="F60922" s="2" t="s">
        <v>8010</v>
      </c>
      <c r="G60922" s="2">
        <v>53</v>
      </c>
      <c r="H60922" s="2">
        <v>16</v>
      </c>
      <c r="I60922" s="2">
        <v>9</v>
      </c>
      <c r="J60922" s="4">
        <v>1159.1000000000001</v>
      </c>
      <c r="K60922" s="4">
        <f>Sales_Data[[#This Row],[Order Quantity]]*Sales_Data[[#This Row],[Unit Price]]</f>
        <v>10431.900000000001</v>
      </c>
      <c r="L60922" s="4">
        <v>811.37</v>
      </c>
    </row>
    <row r="60923" spans="1:12" x14ac:dyDescent="0.2">
      <c r="A60923" s="2" t="s">
        <v>4166</v>
      </c>
      <c r="B60923" s="3">
        <v>45642</v>
      </c>
      <c r="C60923" s="2">
        <v>34</v>
      </c>
      <c r="D60923" s="2" t="s">
        <v>4</v>
      </c>
      <c r="E60923" s="2" t="s">
        <v>8015</v>
      </c>
      <c r="F60923" s="2" t="s">
        <v>8009</v>
      </c>
      <c r="G60923" s="2">
        <v>899</v>
      </c>
      <c r="H60923" s="2">
        <v>13</v>
      </c>
      <c r="I60923" s="2">
        <v>9</v>
      </c>
      <c r="J60923" s="4">
        <v>5587.8</v>
      </c>
      <c r="K60923" s="4">
        <f>Sales_Data[[#This Row],[Order Quantity]]*Sales_Data[[#This Row],[Unit Price]]</f>
        <v>50290.200000000004</v>
      </c>
      <c r="L60923" s="4">
        <v>2738.0219999999999</v>
      </c>
    </row>
    <row r="60924" spans="1:12" x14ac:dyDescent="0.2">
      <c r="A60924" s="2" t="s">
        <v>4824</v>
      </c>
      <c r="B60924" s="3">
        <v>45642</v>
      </c>
      <c r="C60924" s="2">
        <v>28</v>
      </c>
      <c r="D60924" s="2" t="s">
        <v>4</v>
      </c>
      <c r="E60924" s="2" t="s">
        <v>8015</v>
      </c>
      <c r="F60924" s="2" t="s">
        <v>8008</v>
      </c>
      <c r="G60924" s="2">
        <v>984</v>
      </c>
      <c r="H60924" s="2">
        <v>24</v>
      </c>
      <c r="I60924" s="2">
        <v>5</v>
      </c>
      <c r="J60924" s="4">
        <v>2613</v>
      </c>
      <c r="K60924" s="4">
        <f>Sales_Data[[#This Row],[Order Quantity]]*Sales_Data[[#This Row],[Unit Price]]</f>
        <v>13065</v>
      </c>
      <c r="L60924" s="4">
        <v>2168.79</v>
      </c>
    </row>
    <row r="60925" spans="1:12" x14ac:dyDescent="0.2">
      <c r="A60925" s="2" t="s">
        <v>5374</v>
      </c>
      <c r="B60925" s="3">
        <v>45642</v>
      </c>
      <c r="C60925" s="2">
        <v>111</v>
      </c>
      <c r="D60925" s="2" t="s">
        <v>2</v>
      </c>
      <c r="E60925" s="2" t="s">
        <v>8015</v>
      </c>
      <c r="F60925" s="2" t="s">
        <v>8007</v>
      </c>
      <c r="G60925" s="2">
        <v>261</v>
      </c>
      <c r="H60925" s="2">
        <v>19</v>
      </c>
      <c r="I60925" s="2">
        <v>7</v>
      </c>
      <c r="J60925" s="4">
        <v>1125.6000000000001</v>
      </c>
      <c r="K60925" s="4">
        <f>Sales_Data[[#This Row],[Order Quantity]]*Sales_Data[[#This Row],[Unit Price]]</f>
        <v>7879.2000000000007</v>
      </c>
      <c r="L60925" s="4">
        <v>495.26400000000007</v>
      </c>
    </row>
    <row r="60926" spans="1:12" x14ac:dyDescent="0.2">
      <c r="A60926" s="2" t="s">
        <v>6392</v>
      </c>
      <c r="B60926" s="3">
        <v>45642</v>
      </c>
      <c r="C60926" s="2">
        <v>57</v>
      </c>
      <c r="D60926" s="2" t="s">
        <v>4</v>
      </c>
      <c r="E60926" s="2" t="s">
        <v>8015</v>
      </c>
      <c r="F60926" s="2" t="s">
        <v>8008</v>
      </c>
      <c r="G60926" s="2">
        <v>538</v>
      </c>
      <c r="H60926" s="2">
        <v>6</v>
      </c>
      <c r="I60926" s="2">
        <v>7</v>
      </c>
      <c r="J60926" s="4">
        <v>6137.2</v>
      </c>
      <c r="K60926" s="4">
        <f>Sales_Data[[#This Row],[Order Quantity]]*Sales_Data[[#This Row],[Unit Price]]</f>
        <v>42960.4</v>
      </c>
      <c r="L60926" s="4">
        <v>4480.1559999999999</v>
      </c>
    </row>
    <row r="60927" spans="1:12" x14ac:dyDescent="0.2">
      <c r="A60927" s="2" t="s">
        <v>9932</v>
      </c>
      <c r="B60927" s="3">
        <v>45642</v>
      </c>
      <c r="C60927" s="2">
        <v>145</v>
      </c>
      <c r="D60927" s="2" t="s">
        <v>4</v>
      </c>
      <c r="E60927" s="2" t="s">
        <v>8015</v>
      </c>
      <c r="F60927" s="2" t="s">
        <v>8008</v>
      </c>
      <c r="G60927" s="2">
        <v>342</v>
      </c>
      <c r="H60927" s="2">
        <v>13</v>
      </c>
      <c r="I60927" s="2">
        <v>8</v>
      </c>
      <c r="J60927" s="4">
        <v>3886</v>
      </c>
      <c r="K60927" s="4">
        <f>Sales_Data[[#This Row],[Order Quantity]]*Sales_Data[[#This Row],[Unit Price]]</f>
        <v>31088</v>
      </c>
      <c r="L60927" s="4">
        <v>2215.02</v>
      </c>
    </row>
    <row r="60928" spans="1:12" x14ac:dyDescent="0.2">
      <c r="A60928" s="2" t="s">
        <v>798</v>
      </c>
      <c r="B60928" s="3">
        <v>45642</v>
      </c>
      <c r="C60928" s="2">
        <v>117</v>
      </c>
      <c r="D60928" s="2" t="s">
        <v>3</v>
      </c>
      <c r="E60928" s="2" t="s">
        <v>8015</v>
      </c>
      <c r="F60928" s="2" t="s">
        <v>8009</v>
      </c>
      <c r="G60928" s="2">
        <v>213</v>
      </c>
      <c r="H60928" s="2">
        <v>5</v>
      </c>
      <c r="I60928" s="2">
        <v>6</v>
      </c>
      <c r="J60928" s="4">
        <v>1829.1000000000001</v>
      </c>
      <c r="K60928" s="4">
        <f>Sales_Data[[#This Row],[Order Quantity]]*Sales_Data[[#This Row],[Unit Price]]</f>
        <v>10974.6</v>
      </c>
      <c r="L60928" s="4">
        <v>987.71400000000017</v>
      </c>
    </row>
    <row r="60929" spans="1:12" x14ac:dyDescent="0.2">
      <c r="A60929" s="2" t="s">
        <v>922</v>
      </c>
      <c r="B60929" s="3">
        <v>45642</v>
      </c>
      <c r="C60929" s="2">
        <v>150</v>
      </c>
      <c r="D60929" s="2" t="s">
        <v>4</v>
      </c>
      <c r="E60929" s="2" t="s">
        <v>8015</v>
      </c>
      <c r="F60929" s="2" t="s">
        <v>8009</v>
      </c>
      <c r="G60929" s="2">
        <v>201</v>
      </c>
      <c r="H60929" s="2">
        <v>14</v>
      </c>
      <c r="I60929" s="2">
        <v>12</v>
      </c>
      <c r="J60929" s="4">
        <v>3819</v>
      </c>
      <c r="K60929" s="4">
        <f>Sales_Data[[#This Row],[Order Quantity]]*Sales_Data[[#This Row],[Unit Price]]</f>
        <v>45828</v>
      </c>
      <c r="L60929" s="4">
        <v>2520.54</v>
      </c>
    </row>
    <row r="60930" spans="1:12" x14ac:dyDescent="0.2">
      <c r="A60930" s="2" t="s">
        <v>6319</v>
      </c>
      <c r="B60930" s="3">
        <v>45642</v>
      </c>
      <c r="C60930" s="2">
        <v>25</v>
      </c>
      <c r="D60930" s="2" t="s">
        <v>4</v>
      </c>
      <c r="E60930" s="2" t="s">
        <v>8015</v>
      </c>
      <c r="F60930" s="2" t="s">
        <v>8009</v>
      </c>
      <c r="G60930" s="2">
        <v>129</v>
      </c>
      <c r="H60930" s="2">
        <v>16</v>
      </c>
      <c r="I60930" s="2">
        <v>12</v>
      </c>
      <c r="J60930" s="4">
        <v>167.5</v>
      </c>
      <c r="K60930" s="4">
        <f>Sales_Data[[#This Row],[Order Quantity]]*Sales_Data[[#This Row],[Unit Price]]</f>
        <v>2010</v>
      </c>
      <c r="L60930" s="4">
        <v>98.824999999999989</v>
      </c>
    </row>
    <row r="60931" spans="1:12" x14ac:dyDescent="0.2">
      <c r="A60931" s="2" t="s">
        <v>6628</v>
      </c>
      <c r="B60931" s="3">
        <v>45642</v>
      </c>
      <c r="C60931" s="2">
        <v>105</v>
      </c>
      <c r="D60931" s="2" t="s">
        <v>4</v>
      </c>
      <c r="E60931" s="2" t="s">
        <v>8015</v>
      </c>
      <c r="F60931" s="2" t="s">
        <v>8009</v>
      </c>
      <c r="G60931" s="2">
        <v>602</v>
      </c>
      <c r="H60931" s="2">
        <v>15</v>
      </c>
      <c r="I60931" s="2">
        <v>11</v>
      </c>
      <c r="J60931" s="4">
        <v>3939.6</v>
      </c>
      <c r="K60931" s="4">
        <f>Sales_Data[[#This Row],[Order Quantity]]*Sales_Data[[#This Row],[Unit Price]]</f>
        <v>43335.6</v>
      </c>
      <c r="L60931" s="4">
        <v>2718.3239999999996</v>
      </c>
    </row>
    <row r="60932" spans="1:12" x14ac:dyDescent="0.2">
      <c r="A60932" s="2" t="s">
        <v>7205</v>
      </c>
      <c r="B60932" s="3">
        <v>45642</v>
      </c>
      <c r="C60932" s="2">
        <v>165</v>
      </c>
      <c r="D60932" s="2" t="s">
        <v>2</v>
      </c>
      <c r="E60932" s="2" t="s">
        <v>8015</v>
      </c>
      <c r="F60932" s="2" t="s">
        <v>8009</v>
      </c>
      <c r="G60932" s="2">
        <v>584</v>
      </c>
      <c r="H60932" s="2">
        <v>1</v>
      </c>
      <c r="I60932" s="2">
        <v>7</v>
      </c>
      <c r="J60932" s="4">
        <v>1105.5</v>
      </c>
      <c r="K60932" s="4">
        <f>Sales_Data[[#This Row],[Order Quantity]]*Sales_Data[[#This Row],[Unit Price]]</f>
        <v>7738.5</v>
      </c>
      <c r="L60932" s="4">
        <v>906.51</v>
      </c>
    </row>
    <row r="60933" spans="1:12" x14ac:dyDescent="0.2">
      <c r="A60933" s="2" t="s">
        <v>7414</v>
      </c>
      <c r="B60933" s="3">
        <v>45642</v>
      </c>
      <c r="C60933" s="2">
        <v>117</v>
      </c>
      <c r="D60933" s="2" t="s">
        <v>3</v>
      </c>
      <c r="E60933" s="2" t="s">
        <v>8015</v>
      </c>
      <c r="F60933" s="2" t="s">
        <v>8008</v>
      </c>
      <c r="G60933" s="2">
        <v>853</v>
      </c>
      <c r="H60933" s="2">
        <v>3</v>
      </c>
      <c r="I60933" s="2">
        <v>7</v>
      </c>
      <c r="J60933" s="4">
        <v>964.80000000000007</v>
      </c>
      <c r="K60933" s="4">
        <f>Sales_Data[[#This Row],[Order Quantity]]*Sales_Data[[#This Row],[Unit Price]]</f>
        <v>6753.6</v>
      </c>
      <c r="L60933" s="4">
        <v>588.52800000000002</v>
      </c>
    </row>
    <row r="60934" spans="1:12" x14ac:dyDescent="0.2">
      <c r="A60934" s="2" t="s">
        <v>9495</v>
      </c>
      <c r="B60934" s="3">
        <v>45642</v>
      </c>
      <c r="C60934" s="2">
        <v>91</v>
      </c>
      <c r="D60934" s="2" t="s">
        <v>4</v>
      </c>
      <c r="E60934" s="2" t="s">
        <v>8015</v>
      </c>
      <c r="F60934" s="2" t="s">
        <v>8009</v>
      </c>
      <c r="G60934" s="2">
        <v>88</v>
      </c>
      <c r="H60934" s="2">
        <v>26</v>
      </c>
      <c r="I60934" s="2">
        <v>9</v>
      </c>
      <c r="J60934" s="4">
        <v>2278</v>
      </c>
      <c r="K60934" s="4">
        <f>Sales_Data[[#This Row],[Order Quantity]]*Sales_Data[[#This Row],[Unit Price]]</f>
        <v>20502</v>
      </c>
      <c r="L60934" s="4">
        <v>1161.78</v>
      </c>
    </row>
    <row r="60935" spans="1:12" x14ac:dyDescent="0.2">
      <c r="A60935" s="2" t="s">
        <v>1550</v>
      </c>
      <c r="B60935" s="3">
        <v>45642</v>
      </c>
      <c r="C60935" s="2">
        <v>79</v>
      </c>
      <c r="D60935" s="2" t="s">
        <v>2</v>
      </c>
      <c r="E60935" s="2" t="s">
        <v>8015</v>
      </c>
      <c r="F60935" s="2" t="s">
        <v>8007</v>
      </c>
      <c r="G60935" s="2">
        <v>200</v>
      </c>
      <c r="H60935" s="2">
        <v>28</v>
      </c>
      <c r="I60935" s="2">
        <v>12</v>
      </c>
      <c r="J60935" s="4">
        <v>1219.4000000000001</v>
      </c>
      <c r="K60935" s="4">
        <f>Sales_Data[[#This Row],[Order Quantity]]*Sales_Data[[#This Row],[Unit Price]]</f>
        <v>14632.800000000001</v>
      </c>
      <c r="L60935" s="4">
        <v>865.774</v>
      </c>
    </row>
    <row r="60936" spans="1:12" x14ac:dyDescent="0.2">
      <c r="A60936" s="2" t="s">
        <v>4120</v>
      </c>
      <c r="B60936" s="3">
        <v>45642</v>
      </c>
      <c r="C60936" s="2">
        <v>152</v>
      </c>
      <c r="D60936" s="2" t="s">
        <v>2</v>
      </c>
      <c r="E60936" s="2" t="s">
        <v>8015</v>
      </c>
      <c r="F60936" s="2" t="s">
        <v>8008</v>
      </c>
      <c r="G60936" s="2">
        <v>631</v>
      </c>
      <c r="H60936" s="2">
        <v>25</v>
      </c>
      <c r="I60936" s="2">
        <v>11</v>
      </c>
      <c r="J60936" s="4">
        <v>3886</v>
      </c>
      <c r="K60936" s="4">
        <f>Sales_Data[[#This Row],[Order Quantity]]*Sales_Data[[#This Row],[Unit Price]]</f>
        <v>42746</v>
      </c>
      <c r="L60936" s="4">
        <v>1554.4</v>
      </c>
    </row>
    <row r="60937" spans="1:12" x14ac:dyDescent="0.2">
      <c r="A60937" s="2" t="s">
        <v>6628</v>
      </c>
      <c r="B60937" s="3">
        <v>45642</v>
      </c>
      <c r="C60937" s="2">
        <v>105</v>
      </c>
      <c r="D60937" s="2" t="s">
        <v>4</v>
      </c>
      <c r="E60937" s="2" t="s">
        <v>8015</v>
      </c>
      <c r="F60937" s="2" t="s">
        <v>8009</v>
      </c>
      <c r="G60937" s="2">
        <v>459</v>
      </c>
      <c r="H60937" s="2">
        <v>15</v>
      </c>
      <c r="I60937" s="2">
        <v>11</v>
      </c>
      <c r="J60937" s="4">
        <v>3939.6</v>
      </c>
      <c r="K60937" s="4">
        <f>Sales_Data[[#This Row],[Order Quantity]]*Sales_Data[[#This Row],[Unit Price]]</f>
        <v>43335.6</v>
      </c>
      <c r="L60937" s="4">
        <v>2718.3239999999996</v>
      </c>
    </row>
    <row r="60938" spans="1:12" x14ac:dyDescent="0.2">
      <c r="A60938" s="2" t="s">
        <v>9976</v>
      </c>
      <c r="B60938" s="3">
        <v>45642</v>
      </c>
      <c r="C60938" s="2">
        <v>15</v>
      </c>
      <c r="D60938" s="2" t="s">
        <v>4</v>
      </c>
      <c r="E60938" s="2" t="s">
        <v>8015</v>
      </c>
      <c r="F60938" s="2" t="s">
        <v>8010</v>
      </c>
      <c r="G60938" s="2">
        <v>285</v>
      </c>
      <c r="H60938" s="2">
        <v>13</v>
      </c>
      <c r="I60938" s="2">
        <v>5</v>
      </c>
      <c r="J60938" s="4">
        <v>2405.3000000000002</v>
      </c>
      <c r="K60938" s="4">
        <f>Sales_Data[[#This Row],[Order Quantity]]*Sales_Data[[#This Row],[Unit Price]]</f>
        <v>12026.5</v>
      </c>
      <c r="L60938" s="4">
        <v>986.173</v>
      </c>
    </row>
    <row r="60939" spans="1:12" x14ac:dyDescent="0.2">
      <c r="A60939" s="2" t="s">
        <v>10634</v>
      </c>
      <c r="B60939" s="3">
        <v>45642</v>
      </c>
      <c r="C60939" s="2">
        <v>169</v>
      </c>
      <c r="D60939" s="2" t="s">
        <v>4</v>
      </c>
      <c r="E60939" s="2" t="s">
        <v>8015</v>
      </c>
      <c r="F60939" s="2" t="s">
        <v>8009</v>
      </c>
      <c r="G60939" s="2">
        <v>830</v>
      </c>
      <c r="H60939" s="2">
        <v>2</v>
      </c>
      <c r="I60939" s="2">
        <v>11</v>
      </c>
      <c r="J60939" s="4">
        <v>5896</v>
      </c>
      <c r="K60939" s="4">
        <f>Sales_Data[[#This Row],[Order Quantity]]*Sales_Data[[#This Row],[Unit Price]]</f>
        <v>64856</v>
      </c>
      <c r="L60939" s="4">
        <v>3183.84</v>
      </c>
    </row>
    <row r="60940" spans="1:12" x14ac:dyDescent="0.2">
      <c r="A60940" s="2" t="s">
        <v>2727</v>
      </c>
      <c r="B60940" s="3">
        <v>45642</v>
      </c>
      <c r="C60940" s="2">
        <v>30</v>
      </c>
      <c r="D60940" s="2" t="s">
        <v>4</v>
      </c>
      <c r="E60940" s="2" t="s">
        <v>8015</v>
      </c>
      <c r="F60940" s="2" t="s">
        <v>8007</v>
      </c>
      <c r="G60940" s="2">
        <v>306</v>
      </c>
      <c r="H60940" s="2">
        <v>25</v>
      </c>
      <c r="I60940" s="2">
        <v>6</v>
      </c>
      <c r="J60940" s="4">
        <v>1936.3</v>
      </c>
      <c r="K60940" s="4">
        <f>Sales_Data[[#This Row],[Order Quantity]]*Sales_Data[[#This Row],[Unit Price]]</f>
        <v>11617.8</v>
      </c>
      <c r="L60940" s="4">
        <v>1103.6909999999998</v>
      </c>
    </row>
    <row r="60941" spans="1:12" x14ac:dyDescent="0.2">
      <c r="A60941" s="2" t="s">
        <v>3102</v>
      </c>
      <c r="B60941" s="3">
        <v>45642</v>
      </c>
      <c r="C60941" s="2">
        <v>7</v>
      </c>
      <c r="D60941" s="2" t="s">
        <v>2</v>
      </c>
      <c r="E60941" s="2" t="s">
        <v>8015</v>
      </c>
      <c r="F60941" s="2" t="s">
        <v>8009</v>
      </c>
      <c r="G60941" s="2">
        <v>970</v>
      </c>
      <c r="H60941" s="2">
        <v>5</v>
      </c>
      <c r="I60941" s="2">
        <v>5</v>
      </c>
      <c r="J60941" s="4">
        <v>3959.7000000000003</v>
      </c>
      <c r="K60941" s="4">
        <f>Sales_Data[[#This Row],[Order Quantity]]*Sales_Data[[#This Row],[Unit Price]]</f>
        <v>19798.5</v>
      </c>
      <c r="L60941" s="4">
        <v>2811.3870000000002</v>
      </c>
    </row>
    <row r="60942" spans="1:12" x14ac:dyDescent="0.2">
      <c r="A60942" s="2" t="s">
        <v>3242</v>
      </c>
      <c r="B60942" s="3">
        <v>45642</v>
      </c>
      <c r="C60942" s="2">
        <v>136</v>
      </c>
      <c r="D60942" s="2" t="s">
        <v>3</v>
      </c>
      <c r="E60942" s="2" t="s">
        <v>8015</v>
      </c>
      <c r="F60942" s="2" t="s">
        <v>8008</v>
      </c>
      <c r="G60942" s="2">
        <v>396</v>
      </c>
      <c r="H60942" s="2">
        <v>26</v>
      </c>
      <c r="I60942" s="2">
        <v>9</v>
      </c>
      <c r="J60942" s="4">
        <v>6190.8</v>
      </c>
      <c r="K60942" s="4">
        <f>Sales_Data[[#This Row],[Order Quantity]]*Sales_Data[[#This Row],[Unit Price]]</f>
        <v>55717.200000000004</v>
      </c>
      <c r="L60942" s="4">
        <v>3033.4920000000002</v>
      </c>
    </row>
    <row r="60943" spans="1:12" x14ac:dyDescent="0.2">
      <c r="A60943" s="2" t="s">
        <v>4680</v>
      </c>
      <c r="B60943" s="3">
        <v>45642</v>
      </c>
      <c r="C60943" s="2">
        <v>173</v>
      </c>
      <c r="D60943" s="2" t="s">
        <v>3</v>
      </c>
      <c r="E60943" s="2" t="s">
        <v>8015</v>
      </c>
      <c r="F60943" s="2" t="s">
        <v>8007</v>
      </c>
      <c r="G60943" s="2">
        <v>788</v>
      </c>
      <c r="H60943" s="2">
        <v>25</v>
      </c>
      <c r="I60943" s="2">
        <v>5</v>
      </c>
      <c r="J60943" s="4">
        <v>958.1</v>
      </c>
      <c r="K60943" s="4">
        <f>Sales_Data[[#This Row],[Order Quantity]]*Sales_Data[[#This Row],[Unit Price]]</f>
        <v>4790.5</v>
      </c>
      <c r="L60943" s="4">
        <v>526.95500000000004</v>
      </c>
    </row>
    <row r="60944" spans="1:12" x14ac:dyDescent="0.2">
      <c r="A60944" s="2" t="s">
        <v>6915</v>
      </c>
      <c r="B60944" s="3">
        <v>45642</v>
      </c>
      <c r="C60944" s="2">
        <v>150</v>
      </c>
      <c r="D60944" s="2" t="s">
        <v>4</v>
      </c>
      <c r="E60944" s="2" t="s">
        <v>8015</v>
      </c>
      <c r="F60944" s="2" t="s">
        <v>8009</v>
      </c>
      <c r="G60944" s="2">
        <v>802</v>
      </c>
      <c r="H60944" s="2">
        <v>17</v>
      </c>
      <c r="I60944" s="2">
        <v>6</v>
      </c>
      <c r="J60944" s="4">
        <v>1038.5</v>
      </c>
      <c r="K60944" s="4">
        <f>Sales_Data[[#This Row],[Order Quantity]]*Sales_Data[[#This Row],[Unit Price]]</f>
        <v>6231</v>
      </c>
      <c r="L60944" s="4">
        <v>664.64</v>
      </c>
    </row>
    <row r="60945" spans="1:12" x14ac:dyDescent="0.2">
      <c r="A60945" s="2" t="s">
        <v>6996</v>
      </c>
      <c r="B60945" s="3">
        <v>45642</v>
      </c>
      <c r="C60945" s="2">
        <v>11</v>
      </c>
      <c r="D60945" s="2" t="s">
        <v>3</v>
      </c>
      <c r="E60945" s="2" t="s">
        <v>8015</v>
      </c>
      <c r="F60945" s="2" t="s">
        <v>8009</v>
      </c>
      <c r="G60945" s="2">
        <v>605</v>
      </c>
      <c r="H60945" s="2">
        <v>5</v>
      </c>
      <c r="I60945" s="2">
        <v>5</v>
      </c>
      <c r="J60945" s="4">
        <v>2345</v>
      </c>
      <c r="K60945" s="4">
        <f>Sales_Data[[#This Row],[Order Quantity]]*Sales_Data[[#This Row],[Unit Price]]</f>
        <v>11725</v>
      </c>
      <c r="L60945" s="4">
        <v>1172.5</v>
      </c>
    </row>
    <row r="60946" spans="1:12" x14ac:dyDescent="0.2">
      <c r="A60946" s="2" t="s">
        <v>8576</v>
      </c>
      <c r="B60946" s="3">
        <v>45642</v>
      </c>
      <c r="C60946" s="2">
        <v>111</v>
      </c>
      <c r="D60946" s="2" t="s">
        <v>4</v>
      </c>
      <c r="E60946" s="2" t="s">
        <v>8015</v>
      </c>
      <c r="F60946" s="2" t="s">
        <v>8009</v>
      </c>
      <c r="G60946" s="2">
        <v>355</v>
      </c>
      <c r="H60946" s="2">
        <v>25</v>
      </c>
      <c r="I60946" s="2">
        <v>12</v>
      </c>
      <c r="J60946" s="4">
        <v>1165.8</v>
      </c>
      <c r="K60946" s="4">
        <f>Sales_Data[[#This Row],[Order Quantity]]*Sales_Data[[#This Row],[Unit Price]]</f>
        <v>13989.599999999999</v>
      </c>
      <c r="L60946" s="4">
        <v>722.79599999999994</v>
      </c>
    </row>
    <row r="60947" spans="1:12" x14ac:dyDescent="0.2">
      <c r="A60947" s="2" t="s">
        <v>9791</v>
      </c>
      <c r="B60947" s="3">
        <v>45642</v>
      </c>
      <c r="C60947" s="2">
        <v>1</v>
      </c>
      <c r="D60947" s="2" t="s">
        <v>4</v>
      </c>
      <c r="E60947" s="2" t="s">
        <v>8015</v>
      </c>
      <c r="F60947" s="2" t="s">
        <v>8007</v>
      </c>
      <c r="G60947" s="2">
        <v>583</v>
      </c>
      <c r="H60947" s="2">
        <v>5</v>
      </c>
      <c r="I60947" s="2">
        <v>7</v>
      </c>
      <c r="J60947" s="4">
        <v>187.6</v>
      </c>
      <c r="K60947" s="4">
        <f>Sales_Data[[#This Row],[Order Quantity]]*Sales_Data[[#This Row],[Unit Price]]</f>
        <v>1313.2</v>
      </c>
      <c r="L60947" s="4">
        <v>142.57599999999999</v>
      </c>
    </row>
    <row r="60948" spans="1:12" x14ac:dyDescent="0.2">
      <c r="A60948" s="2" t="s">
        <v>10654</v>
      </c>
      <c r="B60948" s="3">
        <v>45642</v>
      </c>
      <c r="C60948" s="2">
        <v>110</v>
      </c>
      <c r="D60948" s="2" t="s">
        <v>3</v>
      </c>
      <c r="E60948" s="2" t="s">
        <v>8015</v>
      </c>
      <c r="F60948" s="2" t="s">
        <v>8007</v>
      </c>
      <c r="G60948" s="2">
        <v>658</v>
      </c>
      <c r="H60948" s="2">
        <v>25</v>
      </c>
      <c r="I60948" s="2">
        <v>9</v>
      </c>
      <c r="J60948" s="4">
        <v>3142.3</v>
      </c>
      <c r="K60948" s="4">
        <f>Sales_Data[[#This Row],[Order Quantity]]*Sales_Data[[#This Row],[Unit Price]]</f>
        <v>28280.7</v>
      </c>
      <c r="L60948" s="4">
        <v>1445.4580000000001</v>
      </c>
    </row>
    <row r="60949" spans="1:12" x14ac:dyDescent="0.2">
      <c r="A60949" s="2" t="s">
        <v>1683</v>
      </c>
      <c r="B60949" s="3">
        <v>45642</v>
      </c>
      <c r="C60949" s="2">
        <v>86</v>
      </c>
      <c r="D60949" s="2" t="s">
        <v>2</v>
      </c>
      <c r="E60949" s="2" t="s">
        <v>8015</v>
      </c>
      <c r="F60949" s="2" t="s">
        <v>8007</v>
      </c>
      <c r="G60949" s="2">
        <v>581</v>
      </c>
      <c r="H60949" s="2">
        <v>2</v>
      </c>
      <c r="I60949" s="2">
        <v>9</v>
      </c>
      <c r="J60949" s="4">
        <v>1916.2</v>
      </c>
      <c r="K60949" s="4">
        <f>Sales_Data[[#This Row],[Order Quantity]]*Sales_Data[[#This Row],[Unit Price]]</f>
        <v>17245.8</v>
      </c>
      <c r="L60949" s="4">
        <v>1379.664</v>
      </c>
    </row>
    <row r="60950" spans="1:12" x14ac:dyDescent="0.2">
      <c r="A60950" s="2" t="s">
        <v>7407</v>
      </c>
      <c r="B60950" s="3">
        <v>45642</v>
      </c>
      <c r="C60950" s="2">
        <v>161</v>
      </c>
      <c r="D60950" s="2" t="s">
        <v>2</v>
      </c>
      <c r="E60950" s="2" t="s">
        <v>8015</v>
      </c>
      <c r="F60950" s="2" t="s">
        <v>8008</v>
      </c>
      <c r="G60950" s="2">
        <v>59</v>
      </c>
      <c r="H60950" s="2">
        <v>5</v>
      </c>
      <c r="I60950" s="2">
        <v>8</v>
      </c>
      <c r="J60950" s="4">
        <v>3959.7000000000003</v>
      </c>
      <c r="K60950" s="4">
        <f>Sales_Data[[#This Row],[Order Quantity]]*Sales_Data[[#This Row],[Unit Price]]</f>
        <v>31677.600000000002</v>
      </c>
      <c r="L60950" s="4">
        <v>2098.6410000000001</v>
      </c>
    </row>
    <row r="60951" spans="1:12" x14ac:dyDescent="0.2">
      <c r="A60951" s="2" t="s">
        <v>10376</v>
      </c>
      <c r="B60951" s="3">
        <v>45642</v>
      </c>
      <c r="C60951" s="2">
        <v>169</v>
      </c>
      <c r="D60951" s="2" t="s">
        <v>2</v>
      </c>
      <c r="E60951" s="2" t="s">
        <v>8015</v>
      </c>
      <c r="F60951" s="2" t="s">
        <v>8007</v>
      </c>
      <c r="G60951" s="2">
        <v>837</v>
      </c>
      <c r="H60951" s="2">
        <v>16</v>
      </c>
      <c r="I60951" s="2">
        <v>7</v>
      </c>
      <c r="J60951" s="4">
        <v>3973.1</v>
      </c>
      <c r="K60951" s="4">
        <f>Sales_Data[[#This Row],[Order Quantity]]*Sales_Data[[#This Row],[Unit Price]]</f>
        <v>27811.7</v>
      </c>
      <c r="L60951" s="4">
        <v>2383.8599999999997</v>
      </c>
    </row>
    <row r="60952" spans="1:12" x14ac:dyDescent="0.2">
      <c r="A60952" s="2" t="s">
        <v>10255</v>
      </c>
      <c r="B60952" s="3">
        <v>45642</v>
      </c>
      <c r="C60952" s="2">
        <v>89</v>
      </c>
      <c r="D60952" s="2" t="s">
        <v>2</v>
      </c>
      <c r="E60952" s="2" t="s">
        <v>8015</v>
      </c>
      <c r="F60952" s="2" t="s">
        <v>8009</v>
      </c>
      <c r="G60952" s="2">
        <v>59</v>
      </c>
      <c r="H60952" s="2">
        <v>25</v>
      </c>
      <c r="I60952" s="2">
        <v>12</v>
      </c>
      <c r="J60952" s="4">
        <v>864.30000000000007</v>
      </c>
      <c r="K60952" s="4">
        <f>Sales_Data[[#This Row],[Order Quantity]]*Sales_Data[[#This Row],[Unit Price]]</f>
        <v>10371.6</v>
      </c>
      <c r="L60952" s="4">
        <v>535.86599999999999</v>
      </c>
    </row>
    <row r="60953" spans="1:12" x14ac:dyDescent="0.2">
      <c r="A60953" s="2" t="s">
        <v>1449</v>
      </c>
      <c r="B60953" s="3">
        <v>45643</v>
      </c>
      <c r="C60953" s="2">
        <v>164</v>
      </c>
      <c r="D60953" s="2" t="s">
        <v>2</v>
      </c>
      <c r="E60953" s="2" t="s">
        <v>8015</v>
      </c>
      <c r="F60953" s="2" t="s">
        <v>8010</v>
      </c>
      <c r="G60953" s="2">
        <v>151</v>
      </c>
      <c r="H60953" s="2">
        <v>26</v>
      </c>
      <c r="I60953" s="2">
        <v>6</v>
      </c>
      <c r="J60953" s="4">
        <v>1809</v>
      </c>
      <c r="K60953" s="4">
        <f>Sales_Data[[#This Row],[Order Quantity]]*Sales_Data[[#This Row],[Unit Price]]</f>
        <v>10854</v>
      </c>
      <c r="L60953" s="4">
        <v>1537.6499999999999</v>
      </c>
    </row>
    <row r="60954" spans="1:12" x14ac:dyDescent="0.2">
      <c r="A60954" s="2" t="s">
        <v>2039</v>
      </c>
      <c r="B60954" s="3">
        <v>45643</v>
      </c>
      <c r="C60954" s="2">
        <v>74</v>
      </c>
      <c r="D60954" s="2" t="s">
        <v>2</v>
      </c>
      <c r="E60954" s="2" t="s">
        <v>8015</v>
      </c>
      <c r="F60954" s="2" t="s">
        <v>8010</v>
      </c>
      <c r="G60954" s="2">
        <v>315</v>
      </c>
      <c r="H60954" s="2">
        <v>26</v>
      </c>
      <c r="I60954" s="2">
        <v>10</v>
      </c>
      <c r="J60954" s="4">
        <v>3390.2000000000003</v>
      </c>
      <c r="K60954" s="4">
        <f>Sales_Data[[#This Row],[Order Quantity]]*Sales_Data[[#This Row],[Unit Price]]</f>
        <v>33902</v>
      </c>
      <c r="L60954" s="4">
        <v>2000.2180000000001</v>
      </c>
    </row>
    <row r="60955" spans="1:12" x14ac:dyDescent="0.2">
      <c r="A60955" s="2" t="s">
        <v>3065</v>
      </c>
      <c r="B60955" s="3">
        <v>45643</v>
      </c>
      <c r="C60955" s="2">
        <v>144</v>
      </c>
      <c r="D60955" s="2" t="s">
        <v>2</v>
      </c>
      <c r="E60955" s="2" t="s">
        <v>8015</v>
      </c>
      <c r="F60955" s="2" t="s">
        <v>8010</v>
      </c>
      <c r="G60955" s="2">
        <v>434</v>
      </c>
      <c r="H60955" s="2">
        <v>26</v>
      </c>
      <c r="I60955" s="2">
        <v>11</v>
      </c>
      <c r="J60955" s="4">
        <v>3363.4</v>
      </c>
      <c r="K60955" s="4">
        <f>Sales_Data[[#This Row],[Order Quantity]]*Sales_Data[[#This Row],[Unit Price]]</f>
        <v>36997.4</v>
      </c>
      <c r="L60955" s="4">
        <v>2657.0860000000002</v>
      </c>
    </row>
    <row r="60956" spans="1:12" x14ac:dyDescent="0.2">
      <c r="A60956" s="2" t="s">
        <v>3520</v>
      </c>
      <c r="B60956" s="3">
        <v>45643</v>
      </c>
      <c r="C60956" s="2">
        <v>40</v>
      </c>
      <c r="D60956" s="2" t="s">
        <v>2</v>
      </c>
      <c r="E60956" s="2" t="s">
        <v>8015</v>
      </c>
      <c r="F60956" s="2" t="s">
        <v>8010</v>
      </c>
      <c r="G60956" s="2">
        <v>422</v>
      </c>
      <c r="H60956" s="2">
        <v>15</v>
      </c>
      <c r="I60956" s="2">
        <v>12</v>
      </c>
      <c r="J60956" s="4">
        <v>777.2</v>
      </c>
      <c r="K60956" s="4">
        <f>Sales_Data[[#This Row],[Order Quantity]]*Sales_Data[[#This Row],[Unit Price]]</f>
        <v>9326.4000000000015</v>
      </c>
      <c r="L60956" s="4">
        <v>334.19600000000003</v>
      </c>
    </row>
    <row r="60957" spans="1:12" x14ac:dyDescent="0.2">
      <c r="A60957" s="2" t="s">
        <v>3981</v>
      </c>
      <c r="B60957" s="3">
        <v>45643</v>
      </c>
      <c r="C60957" s="2">
        <v>108</v>
      </c>
      <c r="D60957" s="2" t="s">
        <v>4</v>
      </c>
      <c r="E60957" s="2" t="s">
        <v>8015</v>
      </c>
      <c r="F60957" s="2" t="s">
        <v>8010</v>
      </c>
      <c r="G60957" s="2">
        <v>853</v>
      </c>
      <c r="H60957" s="2">
        <v>7</v>
      </c>
      <c r="I60957" s="2">
        <v>12</v>
      </c>
      <c r="J60957" s="4">
        <v>3899.4</v>
      </c>
      <c r="K60957" s="4">
        <f>Sales_Data[[#This Row],[Order Quantity]]*Sales_Data[[#This Row],[Unit Price]]</f>
        <v>46792.800000000003</v>
      </c>
      <c r="L60957" s="4">
        <v>2612.5980000000004</v>
      </c>
    </row>
    <row r="60958" spans="1:12" x14ac:dyDescent="0.2">
      <c r="A60958" s="2" t="s">
        <v>6312</v>
      </c>
      <c r="B60958" s="3">
        <v>45643</v>
      </c>
      <c r="C60958" s="2">
        <v>13</v>
      </c>
      <c r="D60958" s="2" t="s">
        <v>4</v>
      </c>
      <c r="E60958" s="2" t="s">
        <v>8015</v>
      </c>
      <c r="F60958" s="2" t="s">
        <v>8010</v>
      </c>
      <c r="G60958" s="2">
        <v>56</v>
      </c>
      <c r="H60958" s="2">
        <v>19</v>
      </c>
      <c r="I60958" s="2">
        <v>7</v>
      </c>
      <c r="J60958" s="4">
        <v>3973.1</v>
      </c>
      <c r="K60958" s="4">
        <f>Sales_Data[[#This Row],[Order Quantity]]*Sales_Data[[#This Row],[Unit Price]]</f>
        <v>27811.7</v>
      </c>
      <c r="L60958" s="4">
        <v>2622.2460000000001</v>
      </c>
    </row>
    <row r="60959" spans="1:12" x14ac:dyDescent="0.2">
      <c r="A60959" s="2" t="s">
        <v>6368</v>
      </c>
      <c r="B60959" s="3">
        <v>45643</v>
      </c>
      <c r="C60959" s="2">
        <v>163</v>
      </c>
      <c r="D60959" s="2" t="s">
        <v>4</v>
      </c>
      <c r="E60959" s="2" t="s">
        <v>8015</v>
      </c>
      <c r="F60959" s="2" t="s">
        <v>8010</v>
      </c>
      <c r="G60959" s="2">
        <v>893</v>
      </c>
      <c r="H60959" s="2">
        <v>7</v>
      </c>
      <c r="I60959" s="2">
        <v>9</v>
      </c>
      <c r="J60959" s="4">
        <v>1829.1000000000001</v>
      </c>
      <c r="K60959" s="4">
        <f>Sales_Data[[#This Row],[Order Quantity]]*Sales_Data[[#This Row],[Unit Price]]</f>
        <v>16461.900000000001</v>
      </c>
      <c r="L60959" s="4">
        <v>1225.4970000000001</v>
      </c>
    </row>
    <row r="60960" spans="1:12" x14ac:dyDescent="0.2">
      <c r="A60960" s="2" t="s">
        <v>7709</v>
      </c>
      <c r="B60960" s="3">
        <v>45643</v>
      </c>
      <c r="C60960" s="2">
        <v>147</v>
      </c>
      <c r="D60960" s="2" t="s">
        <v>4</v>
      </c>
      <c r="E60960" s="2" t="s">
        <v>8015</v>
      </c>
      <c r="F60960" s="2" t="s">
        <v>8010</v>
      </c>
      <c r="G60960" s="2">
        <v>239</v>
      </c>
      <c r="H60960" s="2">
        <v>3</v>
      </c>
      <c r="I60960" s="2">
        <v>12</v>
      </c>
      <c r="J60960" s="4">
        <v>897.80000000000007</v>
      </c>
      <c r="K60960" s="4">
        <f>Sales_Data[[#This Row],[Order Quantity]]*Sales_Data[[#This Row],[Unit Price]]</f>
        <v>10773.6</v>
      </c>
      <c r="L60960" s="4">
        <v>421.96600000000001</v>
      </c>
    </row>
    <row r="60961" spans="1:12" x14ac:dyDescent="0.2">
      <c r="A60961" s="2" t="s">
        <v>7750</v>
      </c>
      <c r="B60961" s="3">
        <v>45643</v>
      </c>
      <c r="C60961" s="2">
        <v>139</v>
      </c>
      <c r="D60961" s="2" t="s">
        <v>2</v>
      </c>
      <c r="E60961" s="2" t="s">
        <v>8015</v>
      </c>
      <c r="F60961" s="2" t="s">
        <v>8010</v>
      </c>
      <c r="G60961" s="2">
        <v>53</v>
      </c>
      <c r="H60961" s="2">
        <v>2</v>
      </c>
      <c r="I60961" s="2">
        <v>6</v>
      </c>
      <c r="J60961" s="4">
        <v>2432.1</v>
      </c>
      <c r="K60961" s="4">
        <f>Sales_Data[[#This Row],[Order Quantity]]*Sales_Data[[#This Row],[Unit Price]]</f>
        <v>14592.599999999999</v>
      </c>
      <c r="L60961" s="4">
        <v>1751.1119999999999</v>
      </c>
    </row>
    <row r="60962" spans="1:12" x14ac:dyDescent="0.2">
      <c r="A60962" s="2" t="s">
        <v>7856</v>
      </c>
      <c r="B60962" s="3">
        <v>45643</v>
      </c>
      <c r="C60962" s="2">
        <v>15</v>
      </c>
      <c r="D60962" s="2" t="s">
        <v>2</v>
      </c>
      <c r="E60962" s="2" t="s">
        <v>8015</v>
      </c>
      <c r="F60962" s="2" t="s">
        <v>8010</v>
      </c>
      <c r="G60962" s="2">
        <v>777</v>
      </c>
      <c r="H60962" s="2">
        <v>6</v>
      </c>
      <c r="I60962" s="2">
        <v>8</v>
      </c>
      <c r="J60962" s="4">
        <v>670</v>
      </c>
      <c r="K60962" s="4">
        <f>Sales_Data[[#This Row],[Order Quantity]]*Sales_Data[[#This Row],[Unit Price]]</f>
        <v>5360</v>
      </c>
      <c r="L60962" s="4">
        <v>529.30000000000007</v>
      </c>
    </row>
    <row r="60963" spans="1:12" x14ac:dyDescent="0.2">
      <c r="A60963" s="2" t="s">
        <v>10171</v>
      </c>
      <c r="B60963" s="3">
        <v>45643</v>
      </c>
      <c r="C60963" s="2">
        <v>171</v>
      </c>
      <c r="D60963" s="2" t="s">
        <v>2</v>
      </c>
      <c r="E60963" s="2" t="s">
        <v>8015</v>
      </c>
      <c r="F60963" s="2" t="s">
        <v>8008</v>
      </c>
      <c r="G60963" s="2">
        <v>37</v>
      </c>
      <c r="H60963" s="2">
        <v>26</v>
      </c>
      <c r="I60963" s="2">
        <v>6</v>
      </c>
      <c r="J60963" s="4">
        <v>1996.6000000000001</v>
      </c>
      <c r="K60963" s="4">
        <f>Sales_Data[[#This Row],[Order Quantity]]*Sales_Data[[#This Row],[Unit Price]]</f>
        <v>11979.6</v>
      </c>
      <c r="L60963" s="4">
        <v>938.40200000000004</v>
      </c>
    </row>
    <row r="60964" spans="1:12" x14ac:dyDescent="0.2">
      <c r="A60964" s="2" t="s">
        <v>27</v>
      </c>
      <c r="B60964" s="3">
        <v>45643</v>
      </c>
      <c r="C60964" s="2">
        <v>4</v>
      </c>
      <c r="D60964" s="2" t="s">
        <v>4</v>
      </c>
      <c r="E60964" s="2" t="s">
        <v>8015</v>
      </c>
      <c r="F60964" s="2" t="s">
        <v>8009</v>
      </c>
      <c r="G60964" s="2">
        <v>136</v>
      </c>
      <c r="H60964" s="2">
        <v>17</v>
      </c>
      <c r="I60964" s="2">
        <v>8</v>
      </c>
      <c r="J60964" s="4">
        <v>3095.4</v>
      </c>
      <c r="K60964" s="4">
        <f>Sales_Data[[#This Row],[Order Quantity]]*Sales_Data[[#This Row],[Unit Price]]</f>
        <v>24763.200000000001</v>
      </c>
      <c r="L60964" s="4">
        <v>1795.3319999999999</v>
      </c>
    </row>
    <row r="60965" spans="1:12" x14ac:dyDescent="0.2">
      <c r="A60965" s="2" t="s">
        <v>1338</v>
      </c>
      <c r="B60965" s="3">
        <v>45643</v>
      </c>
      <c r="C60965" s="2">
        <v>37</v>
      </c>
      <c r="D60965" s="2" t="s">
        <v>2</v>
      </c>
      <c r="E60965" s="2" t="s">
        <v>8015</v>
      </c>
      <c r="F60965" s="2" t="s">
        <v>8008</v>
      </c>
      <c r="G60965" s="2">
        <v>666</v>
      </c>
      <c r="H60965" s="2">
        <v>26</v>
      </c>
      <c r="I60965" s="2">
        <v>6</v>
      </c>
      <c r="J60965" s="4">
        <v>1018.4</v>
      </c>
      <c r="K60965" s="4">
        <f>Sales_Data[[#This Row],[Order Quantity]]*Sales_Data[[#This Row],[Unit Price]]</f>
        <v>6110.4</v>
      </c>
      <c r="L60965" s="4">
        <v>488.83199999999999</v>
      </c>
    </row>
    <row r="60966" spans="1:12" x14ac:dyDescent="0.2">
      <c r="A60966" s="2" t="s">
        <v>3290</v>
      </c>
      <c r="B60966" s="3">
        <v>45643</v>
      </c>
      <c r="C60966" s="2">
        <v>46</v>
      </c>
      <c r="D60966" s="2" t="s">
        <v>2</v>
      </c>
      <c r="E60966" s="2" t="s">
        <v>8015</v>
      </c>
      <c r="F60966" s="2" t="s">
        <v>8008</v>
      </c>
      <c r="G60966" s="2">
        <v>262</v>
      </c>
      <c r="H60966" s="2">
        <v>25</v>
      </c>
      <c r="I60966" s="2">
        <v>10</v>
      </c>
      <c r="J60966" s="4">
        <v>5313.1</v>
      </c>
      <c r="K60966" s="4">
        <f>Sales_Data[[#This Row],[Order Quantity]]*Sales_Data[[#This Row],[Unit Price]]</f>
        <v>53131</v>
      </c>
      <c r="L60966" s="4">
        <v>3772.3009999999999</v>
      </c>
    </row>
    <row r="60967" spans="1:12" x14ac:dyDescent="0.2">
      <c r="A60967" s="2" t="s">
        <v>4933</v>
      </c>
      <c r="B60967" s="3">
        <v>45643</v>
      </c>
      <c r="C60967" s="2">
        <v>136</v>
      </c>
      <c r="D60967" s="2" t="s">
        <v>2</v>
      </c>
      <c r="E60967" s="2" t="s">
        <v>8015</v>
      </c>
      <c r="F60967" s="2" t="s">
        <v>8009</v>
      </c>
      <c r="G60967" s="2">
        <v>839</v>
      </c>
      <c r="H60967" s="2">
        <v>13</v>
      </c>
      <c r="I60967" s="2">
        <v>12</v>
      </c>
      <c r="J60967" s="4">
        <v>1728.6000000000001</v>
      </c>
      <c r="K60967" s="4">
        <f>Sales_Data[[#This Row],[Order Quantity]]*Sales_Data[[#This Row],[Unit Price]]</f>
        <v>20743.2</v>
      </c>
      <c r="L60967" s="4">
        <v>968.01600000000019</v>
      </c>
    </row>
    <row r="60968" spans="1:12" x14ac:dyDescent="0.2">
      <c r="A60968" s="2" t="s">
        <v>9813</v>
      </c>
      <c r="B60968" s="3">
        <v>45643</v>
      </c>
      <c r="C60968" s="2">
        <v>43</v>
      </c>
      <c r="D60968" s="2" t="s">
        <v>2</v>
      </c>
      <c r="E60968" s="2" t="s">
        <v>8015</v>
      </c>
      <c r="F60968" s="2" t="s">
        <v>8008</v>
      </c>
      <c r="G60968" s="2">
        <v>210</v>
      </c>
      <c r="H60968" s="2">
        <v>3</v>
      </c>
      <c r="I60968" s="2">
        <v>11</v>
      </c>
      <c r="J60968" s="4">
        <v>1051.9000000000001</v>
      </c>
      <c r="K60968" s="4">
        <f>Sales_Data[[#This Row],[Order Quantity]]*Sales_Data[[#This Row],[Unit Price]]</f>
        <v>11570.900000000001</v>
      </c>
      <c r="L60968" s="4">
        <v>557.50700000000006</v>
      </c>
    </row>
    <row r="60969" spans="1:12" x14ac:dyDescent="0.2">
      <c r="A60969" s="2" t="s">
        <v>10507</v>
      </c>
      <c r="B60969" s="3">
        <v>45643</v>
      </c>
      <c r="C60969" s="2">
        <v>130</v>
      </c>
      <c r="D60969" s="2" t="s">
        <v>2</v>
      </c>
      <c r="E60969" s="2" t="s">
        <v>8015</v>
      </c>
      <c r="F60969" s="2" t="s">
        <v>8009</v>
      </c>
      <c r="G60969" s="2">
        <v>226</v>
      </c>
      <c r="H60969" s="2">
        <v>25</v>
      </c>
      <c r="I60969" s="2">
        <v>6</v>
      </c>
      <c r="J60969" s="4">
        <v>2010</v>
      </c>
      <c r="K60969" s="4">
        <f>Sales_Data[[#This Row],[Order Quantity]]*Sales_Data[[#This Row],[Unit Price]]</f>
        <v>12060</v>
      </c>
      <c r="L60969" s="4">
        <v>964.8</v>
      </c>
    </row>
    <row r="60970" spans="1:12" x14ac:dyDescent="0.2">
      <c r="A60970" s="2" t="s">
        <v>651</v>
      </c>
      <c r="B60970" s="3">
        <v>45643</v>
      </c>
      <c r="C60970" s="2">
        <v>60</v>
      </c>
      <c r="D60970" s="2" t="s">
        <v>3</v>
      </c>
      <c r="E60970" s="2" t="s">
        <v>8015</v>
      </c>
      <c r="F60970" s="2" t="s">
        <v>8009</v>
      </c>
      <c r="G60970" s="2">
        <v>504</v>
      </c>
      <c r="H60970" s="2">
        <v>10</v>
      </c>
      <c r="I60970" s="2">
        <v>9</v>
      </c>
      <c r="J60970" s="4">
        <v>5246.1</v>
      </c>
      <c r="K60970" s="4">
        <f>Sales_Data[[#This Row],[Order Quantity]]*Sales_Data[[#This Row],[Unit Price]]</f>
        <v>47214.9</v>
      </c>
      <c r="L60970" s="4">
        <v>3882.114</v>
      </c>
    </row>
    <row r="60971" spans="1:12" x14ac:dyDescent="0.2">
      <c r="A60971" s="2" t="s">
        <v>7823</v>
      </c>
      <c r="B60971" s="3">
        <v>45643</v>
      </c>
      <c r="C60971" s="2">
        <v>71</v>
      </c>
      <c r="D60971" s="2" t="s">
        <v>4</v>
      </c>
      <c r="E60971" s="2" t="s">
        <v>8015</v>
      </c>
      <c r="F60971" s="2" t="s">
        <v>8009</v>
      </c>
      <c r="G60971" s="2">
        <v>617</v>
      </c>
      <c r="H60971" s="2">
        <v>4</v>
      </c>
      <c r="I60971" s="2">
        <v>6</v>
      </c>
      <c r="J60971" s="4">
        <v>3899.4</v>
      </c>
      <c r="K60971" s="4">
        <f>Sales_Data[[#This Row],[Order Quantity]]*Sales_Data[[#This Row],[Unit Price]]</f>
        <v>23396.400000000001</v>
      </c>
      <c r="L60971" s="4">
        <v>2807.5679999999998</v>
      </c>
    </row>
    <row r="60972" spans="1:12" x14ac:dyDescent="0.2">
      <c r="A60972" s="2" t="s">
        <v>8274</v>
      </c>
      <c r="B60972" s="3">
        <v>45643</v>
      </c>
      <c r="C60972" s="2">
        <v>155</v>
      </c>
      <c r="D60972" s="2" t="s">
        <v>2</v>
      </c>
      <c r="E60972" s="2" t="s">
        <v>8015</v>
      </c>
      <c r="F60972" s="2" t="s">
        <v>8009</v>
      </c>
      <c r="G60972" s="2">
        <v>604</v>
      </c>
      <c r="H60972" s="2">
        <v>2</v>
      </c>
      <c r="I60972" s="2">
        <v>11</v>
      </c>
      <c r="J60972" s="4">
        <v>850.9</v>
      </c>
      <c r="K60972" s="4">
        <f>Sales_Data[[#This Row],[Order Quantity]]*Sales_Data[[#This Row],[Unit Price]]</f>
        <v>9359.9</v>
      </c>
      <c r="L60972" s="4">
        <v>697.73799999999994</v>
      </c>
    </row>
    <row r="60973" spans="1:12" x14ac:dyDescent="0.2">
      <c r="A60973" s="2" t="s">
        <v>10164</v>
      </c>
      <c r="B60973" s="3">
        <v>45643</v>
      </c>
      <c r="C60973" s="2">
        <v>40</v>
      </c>
      <c r="D60973" s="2" t="s">
        <v>4</v>
      </c>
      <c r="E60973" s="2" t="s">
        <v>8015</v>
      </c>
      <c r="F60973" s="2" t="s">
        <v>8009</v>
      </c>
      <c r="G60973" s="2">
        <v>100</v>
      </c>
      <c r="H60973" s="2">
        <v>26</v>
      </c>
      <c r="I60973" s="2">
        <v>5</v>
      </c>
      <c r="J60973" s="4">
        <v>5212.6000000000004</v>
      </c>
      <c r="K60973" s="4">
        <f>Sales_Data[[#This Row],[Order Quantity]]*Sales_Data[[#This Row],[Unit Price]]</f>
        <v>26063</v>
      </c>
      <c r="L60973" s="4">
        <v>3283.9380000000001</v>
      </c>
    </row>
    <row r="60974" spans="1:12" x14ac:dyDescent="0.2">
      <c r="A60974" s="2" t="s">
        <v>1127</v>
      </c>
      <c r="B60974" s="3">
        <v>45643</v>
      </c>
      <c r="C60974" s="2">
        <v>30</v>
      </c>
      <c r="D60974" s="2" t="s">
        <v>4</v>
      </c>
      <c r="E60974" s="2" t="s">
        <v>8015</v>
      </c>
      <c r="F60974" s="2" t="s">
        <v>8008</v>
      </c>
      <c r="G60974" s="2">
        <v>939</v>
      </c>
      <c r="H60974" s="2">
        <v>11</v>
      </c>
      <c r="I60974" s="2">
        <v>7</v>
      </c>
      <c r="J60974" s="4">
        <v>3886</v>
      </c>
      <c r="K60974" s="4">
        <f>Sales_Data[[#This Row],[Order Quantity]]*Sales_Data[[#This Row],[Unit Price]]</f>
        <v>27202</v>
      </c>
      <c r="L60974" s="4">
        <v>2059.58</v>
      </c>
    </row>
    <row r="60975" spans="1:12" x14ac:dyDescent="0.2">
      <c r="A60975" s="2" t="s">
        <v>2385</v>
      </c>
      <c r="B60975" s="3">
        <v>45643</v>
      </c>
      <c r="C60975" s="2">
        <v>81</v>
      </c>
      <c r="D60975" s="2" t="s">
        <v>4</v>
      </c>
      <c r="E60975" s="2" t="s">
        <v>8015</v>
      </c>
      <c r="F60975" s="2" t="s">
        <v>8008</v>
      </c>
      <c r="G60975" s="2">
        <v>381</v>
      </c>
      <c r="H60975" s="2">
        <v>15</v>
      </c>
      <c r="I60975" s="2">
        <v>6</v>
      </c>
      <c r="J60975" s="4">
        <v>3155.7000000000003</v>
      </c>
      <c r="K60975" s="4">
        <f>Sales_Data[[#This Row],[Order Quantity]]*Sales_Data[[#This Row],[Unit Price]]</f>
        <v>18934.2</v>
      </c>
      <c r="L60975" s="4">
        <v>1704.0780000000002</v>
      </c>
    </row>
    <row r="60976" spans="1:12" x14ac:dyDescent="0.2">
      <c r="A60976" s="2" t="s">
        <v>6068</v>
      </c>
      <c r="B60976" s="3">
        <v>45643</v>
      </c>
      <c r="C60976" s="2">
        <v>69</v>
      </c>
      <c r="D60976" s="2" t="s">
        <v>4</v>
      </c>
      <c r="E60976" s="2" t="s">
        <v>8015</v>
      </c>
      <c r="F60976" s="2" t="s">
        <v>8007</v>
      </c>
      <c r="G60976" s="2">
        <v>346</v>
      </c>
      <c r="H60976" s="2">
        <v>13</v>
      </c>
      <c r="I60976" s="2">
        <v>10</v>
      </c>
      <c r="J60976" s="4">
        <v>3966.4</v>
      </c>
      <c r="K60976" s="4">
        <f>Sales_Data[[#This Row],[Order Quantity]]*Sales_Data[[#This Row],[Unit Price]]</f>
        <v>39664</v>
      </c>
      <c r="L60976" s="4">
        <v>2895.4720000000002</v>
      </c>
    </row>
    <row r="60977" spans="1:12" x14ac:dyDescent="0.2">
      <c r="A60977" s="2" t="s">
        <v>10905</v>
      </c>
      <c r="B60977" s="3">
        <v>45643</v>
      </c>
      <c r="C60977" s="2">
        <v>118</v>
      </c>
      <c r="D60977" s="2" t="s">
        <v>2</v>
      </c>
      <c r="E60977" s="2" t="s">
        <v>8015</v>
      </c>
      <c r="F60977" s="2" t="s">
        <v>8009</v>
      </c>
      <c r="G60977" s="2">
        <v>40</v>
      </c>
      <c r="H60977" s="2">
        <v>6</v>
      </c>
      <c r="I60977" s="2">
        <v>5</v>
      </c>
      <c r="J60977" s="4">
        <v>2525.9</v>
      </c>
      <c r="K60977" s="4">
        <f>Sales_Data[[#This Row],[Order Quantity]]*Sales_Data[[#This Row],[Unit Price]]</f>
        <v>12629.5</v>
      </c>
      <c r="L60977" s="4">
        <v>1288.2090000000001</v>
      </c>
    </row>
    <row r="60978" spans="1:12" x14ac:dyDescent="0.2">
      <c r="A60978" s="2" t="s">
        <v>10124</v>
      </c>
      <c r="B60978" s="3">
        <v>45643</v>
      </c>
      <c r="C60978" s="2">
        <v>14</v>
      </c>
      <c r="D60978" s="2" t="s">
        <v>4</v>
      </c>
      <c r="E60978" s="2" t="s">
        <v>8015</v>
      </c>
      <c r="F60978" s="2" t="s">
        <v>8009</v>
      </c>
      <c r="G60978" s="2">
        <v>886</v>
      </c>
      <c r="H60978" s="2">
        <v>17</v>
      </c>
      <c r="I60978" s="2">
        <v>9</v>
      </c>
      <c r="J60978" s="4">
        <v>911.2</v>
      </c>
      <c r="K60978" s="4">
        <f>Sales_Data[[#This Row],[Order Quantity]]*Sales_Data[[#This Row],[Unit Price]]</f>
        <v>8200.8000000000011</v>
      </c>
      <c r="L60978" s="4">
        <v>628.72799999999995</v>
      </c>
    </row>
    <row r="60979" spans="1:12" x14ac:dyDescent="0.2">
      <c r="A60979" s="2" t="s">
        <v>4639</v>
      </c>
      <c r="B60979" s="3">
        <v>45643</v>
      </c>
      <c r="C60979" s="2">
        <v>136</v>
      </c>
      <c r="D60979" s="2" t="s">
        <v>3</v>
      </c>
      <c r="E60979" s="2" t="s">
        <v>8015</v>
      </c>
      <c r="F60979" s="2" t="s">
        <v>8009</v>
      </c>
      <c r="G60979" s="2">
        <v>492</v>
      </c>
      <c r="H60979" s="2">
        <v>6</v>
      </c>
      <c r="I60979" s="2">
        <v>12</v>
      </c>
      <c r="J60979" s="4">
        <v>1728.6000000000001</v>
      </c>
      <c r="K60979" s="4">
        <f>Sales_Data[[#This Row],[Order Quantity]]*Sales_Data[[#This Row],[Unit Price]]</f>
        <v>20743.2</v>
      </c>
      <c r="L60979" s="4">
        <v>1382.88</v>
      </c>
    </row>
    <row r="60980" spans="1:12" x14ac:dyDescent="0.2">
      <c r="A60980" s="2" t="s">
        <v>6870</v>
      </c>
      <c r="B60980" s="3">
        <v>45643</v>
      </c>
      <c r="C60980" s="2">
        <v>135</v>
      </c>
      <c r="D60980" s="2" t="s">
        <v>2</v>
      </c>
      <c r="E60980" s="2" t="s">
        <v>8015</v>
      </c>
      <c r="F60980" s="2" t="s">
        <v>8009</v>
      </c>
      <c r="G60980" s="2">
        <v>406</v>
      </c>
      <c r="H60980" s="2">
        <v>26</v>
      </c>
      <c r="I60980" s="2">
        <v>9</v>
      </c>
      <c r="J60980" s="4">
        <v>1118.9000000000001</v>
      </c>
      <c r="K60980" s="4">
        <f>Sales_Data[[#This Row],[Order Quantity]]*Sales_Data[[#This Row],[Unit Price]]</f>
        <v>10070.1</v>
      </c>
      <c r="L60980" s="4">
        <v>604.20600000000013</v>
      </c>
    </row>
    <row r="60981" spans="1:12" x14ac:dyDescent="0.2">
      <c r="A60981" s="2" t="s">
        <v>8940</v>
      </c>
      <c r="B60981" s="3">
        <v>45643</v>
      </c>
      <c r="C60981" s="2">
        <v>53</v>
      </c>
      <c r="D60981" s="2" t="s">
        <v>2</v>
      </c>
      <c r="E60981" s="2" t="s">
        <v>8015</v>
      </c>
      <c r="F60981" s="2" t="s">
        <v>8009</v>
      </c>
      <c r="G60981" s="2">
        <v>927</v>
      </c>
      <c r="H60981" s="2">
        <v>25</v>
      </c>
      <c r="I60981" s="2">
        <v>11</v>
      </c>
      <c r="J60981" s="4">
        <v>234.5</v>
      </c>
      <c r="K60981" s="4">
        <f>Sales_Data[[#This Row],[Order Quantity]]*Sales_Data[[#This Row],[Unit Price]]</f>
        <v>2579.5</v>
      </c>
      <c r="L60981" s="4">
        <v>187.60000000000002</v>
      </c>
    </row>
    <row r="60982" spans="1:12" x14ac:dyDescent="0.2">
      <c r="A60982" s="2" t="s">
        <v>8006</v>
      </c>
      <c r="B60982" s="3">
        <v>45643</v>
      </c>
      <c r="C60982" s="2">
        <v>38</v>
      </c>
      <c r="D60982" s="2" t="s">
        <v>4</v>
      </c>
      <c r="E60982" s="2" t="s">
        <v>8015</v>
      </c>
      <c r="F60982" s="2" t="s">
        <v>8009</v>
      </c>
      <c r="G60982" s="2">
        <v>250</v>
      </c>
      <c r="H60982" s="2">
        <v>26</v>
      </c>
      <c r="I60982" s="2">
        <v>7</v>
      </c>
      <c r="J60982" s="4">
        <v>1715.2</v>
      </c>
      <c r="K60982" s="4">
        <f>Sales_Data[[#This Row],[Order Quantity]]*Sales_Data[[#This Row],[Unit Price]]</f>
        <v>12006.4</v>
      </c>
      <c r="L60982" s="4">
        <v>806.14400000000001</v>
      </c>
    </row>
    <row r="60983" spans="1:12" x14ac:dyDescent="0.2">
      <c r="A60983" s="2" t="s">
        <v>2099</v>
      </c>
      <c r="B60983" s="3">
        <v>45643</v>
      </c>
      <c r="C60983" s="2">
        <v>46</v>
      </c>
      <c r="D60983" s="2" t="s">
        <v>2</v>
      </c>
      <c r="E60983" s="2" t="s">
        <v>8015</v>
      </c>
      <c r="F60983" s="2" t="s">
        <v>8008</v>
      </c>
      <c r="G60983" s="2">
        <v>552</v>
      </c>
      <c r="H60983" s="2">
        <v>17</v>
      </c>
      <c r="I60983" s="2">
        <v>12</v>
      </c>
      <c r="J60983" s="4">
        <v>1735.3</v>
      </c>
      <c r="K60983" s="4">
        <f>Sales_Data[[#This Row],[Order Quantity]]*Sales_Data[[#This Row],[Unit Price]]</f>
        <v>20823.599999999999</v>
      </c>
      <c r="L60983" s="4">
        <v>850.29699999999991</v>
      </c>
    </row>
    <row r="60984" spans="1:12" x14ac:dyDescent="0.2">
      <c r="A60984" s="2" t="s">
        <v>6911</v>
      </c>
      <c r="B60984" s="3">
        <v>45643</v>
      </c>
      <c r="C60984" s="2">
        <v>29</v>
      </c>
      <c r="D60984" s="2" t="s">
        <v>4</v>
      </c>
      <c r="E60984" s="2" t="s">
        <v>8015</v>
      </c>
      <c r="F60984" s="2" t="s">
        <v>8010</v>
      </c>
      <c r="G60984" s="2">
        <v>45</v>
      </c>
      <c r="H60984" s="2">
        <v>15</v>
      </c>
      <c r="I60984" s="2">
        <v>6</v>
      </c>
      <c r="J60984" s="4">
        <v>1058.6000000000001</v>
      </c>
      <c r="K60984" s="4">
        <f>Sales_Data[[#This Row],[Order Quantity]]*Sales_Data[[#This Row],[Unit Price]]</f>
        <v>6351.6</v>
      </c>
      <c r="L60984" s="4">
        <v>455.19800000000004</v>
      </c>
    </row>
    <row r="60985" spans="1:12" x14ac:dyDescent="0.2">
      <c r="A60985" s="2" t="s">
        <v>10154</v>
      </c>
      <c r="B60985" s="3">
        <v>45643</v>
      </c>
      <c r="C60985" s="2">
        <v>100</v>
      </c>
      <c r="D60985" s="2" t="s">
        <v>4</v>
      </c>
      <c r="E60985" s="2" t="s">
        <v>8015</v>
      </c>
      <c r="F60985" s="2" t="s">
        <v>8009</v>
      </c>
      <c r="G60985" s="2">
        <v>811</v>
      </c>
      <c r="H60985" s="2">
        <v>2</v>
      </c>
      <c r="I60985" s="2">
        <v>5</v>
      </c>
      <c r="J60985" s="4">
        <v>247.9</v>
      </c>
      <c r="K60985" s="4">
        <f>Sales_Data[[#This Row],[Order Quantity]]*Sales_Data[[#This Row],[Unit Price]]</f>
        <v>1239.5</v>
      </c>
      <c r="L60985" s="4">
        <v>185.92500000000001</v>
      </c>
    </row>
    <row r="60986" spans="1:12" x14ac:dyDescent="0.2">
      <c r="A60986" s="2" t="s">
        <v>1282</v>
      </c>
      <c r="B60986" s="3">
        <v>45644</v>
      </c>
      <c r="C60986" s="2">
        <v>53</v>
      </c>
      <c r="D60986" s="2" t="s">
        <v>4</v>
      </c>
      <c r="E60986" s="2" t="s">
        <v>8015</v>
      </c>
      <c r="F60986" s="2" t="s">
        <v>8010</v>
      </c>
      <c r="G60986" s="2">
        <v>468</v>
      </c>
      <c r="H60986" s="2">
        <v>8</v>
      </c>
      <c r="I60986" s="2">
        <v>7</v>
      </c>
      <c r="J60986" s="4">
        <v>817.4</v>
      </c>
      <c r="K60986" s="4">
        <f>Sales_Data[[#This Row],[Order Quantity]]*Sales_Data[[#This Row],[Unit Price]]</f>
        <v>5721.8</v>
      </c>
      <c r="L60986" s="4">
        <v>621.22400000000005</v>
      </c>
    </row>
    <row r="60987" spans="1:12" x14ac:dyDescent="0.2">
      <c r="A60987" s="2" t="s">
        <v>1448</v>
      </c>
      <c r="B60987" s="3">
        <v>45644</v>
      </c>
      <c r="C60987" s="2">
        <v>15</v>
      </c>
      <c r="D60987" s="2" t="s">
        <v>2</v>
      </c>
      <c r="E60987" s="2" t="s">
        <v>8015</v>
      </c>
      <c r="F60987" s="2" t="s">
        <v>8010</v>
      </c>
      <c r="G60987" s="2">
        <v>543</v>
      </c>
      <c r="H60987" s="2">
        <v>17</v>
      </c>
      <c r="I60987" s="2">
        <v>6</v>
      </c>
      <c r="J60987" s="4">
        <v>3966.4</v>
      </c>
      <c r="K60987" s="4">
        <f>Sales_Data[[#This Row],[Order Quantity]]*Sales_Data[[#This Row],[Unit Price]]</f>
        <v>23798.400000000001</v>
      </c>
      <c r="L60987" s="4">
        <v>2697.152</v>
      </c>
    </row>
    <row r="60988" spans="1:12" x14ac:dyDescent="0.2">
      <c r="A60988" s="2" t="s">
        <v>2476</v>
      </c>
      <c r="B60988" s="3">
        <v>45644</v>
      </c>
      <c r="C60988" s="2">
        <v>117</v>
      </c>
      <c r="D60988" s="2" t="s">
        <v>2</v>
      </c>
      <c r="E60988" s="2" t="s">
        <v>8015</v>
      </c>
      <c r="F60988" s="2" t="s">
        <v>8010</v>
      </c>
      <c r="G60988" s="2">
        <v>375</v>
      </c>
      <c r="H60988" s="2">
        <v>1</v>
      </c>
      <c r="I60988" s="2">
        <v>8</v>
      </c>
      <c r="J60988" s="4">
        <v>911.2</v>
      </c>
      <c r="K60988" s="4">
        <f>Sales_Data[[#This Row],[Order Quantity]]*Sales_Data[[#This Row],[Unit Price]]</f>
        <v>7289.6</v>
      </c>
      <c r="L60988" s="4">
        <v>428.26400000000001</v>
      </c>
    </row>
    <row r="60989" spans="1:12" x14ac:dyDescent="0.2">
      <c r="A60989" s="2" t="s">
        <v>2601</v>
      </c>
      <c r="B60989" s="3">
        <v>45644</v>
      </c>
      <c r="C60989" s="2">
        <v>141</v>
      </c>
      <c r="D60989" s="2" t="s">
        <v>4</v>
      </c>
      <c r="E60989" s="2" t="s">
        <v>8015</v>
      </c>
      <c r="F60989" s="2" t="s">
        <v>8010</v>
      </c>
      <c r="G60989" s="2">
        <v>147</v>
      </c>
      <c r="H60989" s="2">
        <v>17</v>
      </c>
      <c r="I60989" s="2">
        <v>5</v>
      </c>
      <c r="J60989" s="4">
        <v>234.5</v>
      </c>
      <c r="K60989" s="4">
        <f>Sales_Data[[#This Row],[Order Quantity]]*Sales_Data[[#This Row],[Unit Price]]</f>
        <v>1172.5</v>
      </c>
      <c r="L60989" s="4">
        <v>173.53</v>
      </c>
    </row>
    <row r="60990" spans="1:12" x14ac:dyDescent="0.2">
      <c r="A60990" s="2" t="s">
        <v>3407</v>
      </c>
      <c r="B60990" s="3">
        <v>45644</v>
      </c>
      <c r="C60990" s="2">
        <v>123</v>
      </c>
      <c r="D60990" s="2" t="s">
        <v>4</v>
      </c>
      <c r="E60990" s="2" t="s">
        <v>8015</v>
      </c>
      <c r="F60990" s="2" t="s">
        <v>8010</v>
      </c>
      <c r="G60990" s="2">
        <v>730</v>
      </c>
      <c r="H60990" s="2">
        <v>6</v>
      </c>
      <c r="I60990" s="2">
        <v>7</v>
      </c>
      <c r="J60990" s="4">
        <v>2760.4</v>
      </c>
      <c r="K60990" s="4">
        <f>Sales_Data[[#This Row],[Order Quantity]]*Sales_Data[[#This Row],[Unit Price]]</f>
        <v>19322.8</v>
      </c>
      <c r="L60990" s="4">
        <v>1739.0520000000001</v>
      </c>
    </row>
    <row r="60991" spans="1:12" x14ac:dyDescent="0.2">
      <c r="A60991" s="2" t="s">
        <v>6346</v>
      </c>
      <c r="B60991" s="3">
        <v>45644</v>
      </c>
      <c r="C60991" s="2">
        <v>29</v>
      </c>
      <c r="D60991" s="2" t="s">
        <v>2</v>
      </c>
      <c r="E60991" s="2" t="s">
        <v>8015</v>
      </c>
      <c r="F60991" s="2" t="s">
        <v>8010</v>
      </c>
      <c r="G60991" s="2">
        <v>220</v>
      </c>
      <c r="H60991" s="2">
        <v>25</v>
      </c>
      <c r="I60991" s="2">
        <v>5</v>
      </c>
      <c r="J60991" s="4">
        <v>2472.3000000000002</v>
      </c>
      <c r="K60991" s="4">
        <f>Sales_Data[[#This Row],[Order Quantity]]*Sales_Data[[#This Row],[Unit Price]]</f>
        <v>12361.5</v>
      </c>
      <c r="L60991" s="4">
        <v>1928.3940000000002</v>
      </c>
    </row>
    <row r="60992" spans="1:12" x14ac:dyDescent="0.2">
      <c r="A60992" s="2" t="s">
        <v>6739</v>
      </c>
      <c r="B60992" s="3">
        <v>45644</v>
      </c>
      <c r="C60992" s="2">
        <v>172</v>
      </c>
      <c r="D60992" s="2" t="s">
        <v>3</v>
      </c>
      <c r="E60992" s="2" t="s">
        <v>8015</v>
      </c>
      <c r="F60992" s="2" t="s">
        <v>8010</v>
      </c>
      <c r="G60992" s="2">
        <v>210</v>
      </c>
      <c r="H60992" s="2">
        <v>4</v>
      </c>
      <c r="I60992" s="2">
        <v>7</v>
      </c>
      <c r="J60992" s="4">
        <v>2613</v>
      </c>
      <c r="K60992" s="4">
        <f>Sales_Data[[#This Row],[Order Quantity]]*Sales_Data[[#This Row],[Unit Price]]</f>
        <v>18291</v>
      </c>
      <c r="L60992" s="4">
        <v>2142.66</v>
      </c>
    </row>
    <row r="60993" spans="1:12" x14ac:dyDescent="0.2">
      <c r="A60993" s="2" t="s">
        <v>6809</v>
      </c>
      <c r="B60993" s="3">
        <v>45644</v>
      </c>
      <c r="C60993" s="2">
        <v>120</v>
      </c>
      <c r="D60993" s="2" t="s">
        <v>4</v>
      </c>
      <c r="E60993" s="2" t="s">
        <v>8015</v>
      </c>
      <c r="F60993" s="2" t="s">
        <v>8010</v>
      </c>
      <c r="G60993" s="2">
        <v>322</v>
      </c>
      <c r="H60993" s="2">
        <v>18</v>
      </c>
      <c r="I60993" s="2">
        <v>5</v>
      </c>
      <c r="J60993" s="4">
        <v>917.9</v>
      </c>
      <c r="K60993" s="4">
        <f>Sales_Data[[#This Row],[Order Quantity]]*Sales_Data[[#This Row],[Unit Price]]</f>
        <v>4589.5</v>
      </c>
      <c r="L60993" s="4">
        <v>743.49900000000002</v>
      </c>
    </row>
    <row r="60994" spans="1:12" x14ac:dyDescent="0.2">
      <c r="A60994" s="2" t="s">
        <v>6846</v>
      </c>
      <c r="B60994" s="3">
        <v>45644</v>
      </c>
      <c r="C60994" s="2">
        <v>66</v>
      </c>
      <c r="D60994" s="2" t="s">
        <v>4</v>
      </c>
      <c r="E60994" s="2" t="s">
        <v>8015</v>
      </c>
      <c r="F60994" s="2" t="s">
        <v>8010</v>
      </c>
      <c r="G60994" s="2">
        <v>422</v>
      </c>
      <c r="H60994" s="2">
        <v>26</v>
      </c>
      <c r="I60994" s="2">
        <v>12</v>
      </c>
      <c r="J60994" s="4">
        <v>964.80000000000007</v>
      </c>
      <c r="K60994" s="4">
        <f>Sales_Data[[#This Row],[Order Quantity]]*Sales_Data[[#This Row],[Unit Price]]</f>
        <v>11577.6</v>
      </c>
      <c r="L60994" s="4">
        <v>549.93600000000004</v>
      </c>
    </row>
    <row r="60995" spans="1:12" x14ac:dyDescent="0.2">
      <c r="A60995" s="2" t="s">
        <v>8401</v>
      </c>
      <c r="B60995" s="3">
        <v>45644</v>
      </c>
      <c r="C60995" s="2">
        <v>14</v>
      </c>
      <c r="D60995" s="2" t="s">
        <v>4</v>
      </c>
      <c r="E60995" s="2" t="s">
        <v>8015</v>
      </c>
      <c r="F60995" s="2" t="s">
        <v>8007</v>
      </c>
      <c r="G60995" s="2">
        <v>738</v>
      </c>
      <c r="H60995" s="2">
        <v>26</v>
      </c>
      <c r="I60995" s="2">
        <v>9</v>
      </c>
      <c r="J60995" s="4">
        <v>1005</v>
      </c>
      <c r="K60995" s="4">
        <f>Sales_Data[[#This Row],[Order Quantity]]*Sales_Data[[#This Row],[Unit Price]]</f>
        <v>9045</v>
      </c>
      <c r="L60995" s="4">
        <v>452.25</v>
      </c>
    </row>
    <row r="60996" spans="1:12" x14ac:dyDescent="0.2">
      <c r="A60996" s="2" t="s">
        <v>9371</v>
      </c>
      <c r="B60996" s="3">
        <v>45644</v>
      </c>
      <c r="C60996" s="2">
        <v>38</v>
      </c>
      <c r="D60996" s="2" t="s">
        <v>3</v>
      </c>
      <c r="E60996" s="2" t="s">
        <v>8015</v>
      </c>
      <c r="F60996" s="2" t="s">
        <v>8009</v>
      </c>
      <c r="G60996" s="2">
        <v>118</v>
      </c>
      <c r="H60996" s="2">
        <v>14</v>
      </c>
      <c r="I60996" s="2">
        <v>11</v>
      </c>
      <c r="J60996" s="4">
        <v>1896.1000000000001</v>
      </c>
      <c r="K60996" s="4">
        <f>Sales_Data[[#This Row],[Order Quantity]]*Sales_Data[[#This Row],[Unit Price]]</f>
        <v>20857.100000000002</v>
      </c>
      <c r="L60996" s="4">
        <v>777.40099999999995</v>
      </c>
    </row>
    <row r="60997" spans="1:12" x14ac:dyDescent="0.2">
      <c r="A60997" s="2" t="s">
        <v>10639</v>
      </c>
      <c r="B60997" s="3">
        <v>45644</v>
      </c>
      <c r="C60997" s="2">
        <v>12</v>
      </c>
      <c r="D60997" s="2" t="s">
        <v>4</v>
      </c>
      <c r="E60997" s="2" t="s">
        <v>8015</v>
      </c>
      <c r="F60997" s="2" t="s">
        <v>8010</v>
      </c>
      <c r="G60997" s="2">
        <v>434</v>
      </c>
      <c r="H60997" s="2">
        <v>12</v>
      </c>
      <c r="I60997" s="2">
        <v>6</v>
      </c>
      <c r="J60997" s="4">
        <v>6009.9000000000005</v>
      </c>
      <c r="K60997" s="4">
        <f>Sales_Data[[#This Row],[Order Quantity]]*Sales_Data[[#This Row],[Unit Price]]</f>
        <v>36059.4</v>
      </c>
      <c r="L60997" s="4">
        <v>4928.1180000000004</v>
      </c>
    </row>
    <row r="60998" spans="1:12" x14ac:dyDescent="0.2">
      <c r="A60998" s="2" t="s">
        <v>5980</v>
      </c>
      <c r="B60998" s="3">
        <v>45644</v>
      </c>
      <c r="C60998" s="2">
        <v>87</v>
      </c>
      <c r="D60998" s="2" t="s">
        <v>4</v>
      </c>
      <c r="E60998" s="2" t="s">
        <v>8015</v>
      </c>
      <c r="F60998" s="2" t="s">
        <v>8009</v>
      </c>
      <c r="G60998" s="2">
        <v>821</v>
      </c>
      <c r="H60998" s="2">
        <v>6</v>
      </c>
      <c r="I60998" s="2">
        <v>5</v>
      </c>
      <c r="J60998" s="4">
        <v>2438.8000000000002</v>
      </c>
      <c r="K60998" s="4">
        <f>Sales_Data[[#This Row],[Order Quantity]]*Sales_Data[[#This Row],[Unit Price]]</f>
        <v>12194</v>
      </c>
      <c r="L60998" s="4">
        <v>1926.6520000000003</v>
      </c>
    </row>
    <row r="60999" spans="1:12" x14ac:dyDescent="0.2">
      <c r="A60999" s="2" t="s">
        <v>9174</v>
      </c>
      <c r="B60999" s="3">
        <v>45644</v>
      </c>
      <c r="C60999" s="2">
        <v>28</v>
      </c>
      <c r="D60999" s="2" t="s">
        <v>4</v>
      </c>
      <c r="E60999" s="2" t="s">
        <v>8015</v>
      </c>
      <c r="F60999" s="2" t="s">
        <v>8009</v>
      </c>
      <c r="G60999" s="2">
        <v>571</v>
      </c>
      <c r="H60999" s="2">
        <v>25</v>
      </c>
      <c r="I60999" s="2">
        <v>10</v>
      </c>
      <c r="J60999" s="4">
        <v>1313.2</v>
      </c>
      <c r="K60999" s="4">
        <f>Sales_Data[[#This Row],[Order Quantity]]*Sales_Data[[#This Row],[Unit Price]]</f>
        <v>13132</v>
      </c>
      <c r="L60999" s="4">
        <v>945.50400000000002</v>
      </c>
    </row>
    <row r="61000" spans="1:12" x14ac:dyDescent="0.2">
      <c r="A61000" s="2" t="s">
        <v>9657</v>
      </c>
      <c r="B61000" s="3">
        <v>45644</v>
      </c>
      <c r="C61000" s="2">
        <v>116</v>
      </c>
      <c r="D61000" s="2" t="s">
        <v>2</v>
      </c>
      <c r="E61000" s="2" t="s">
        <v>8015</v>
      </c>
      <c r="F61000" s="2" t="s">
        <v>8009</v>
      </c>
      <c r="G61000" s="2">
        <v>766</v>
      </c>
      <c r="H61000" s="2">
        <v>26</v>
      </c>
      <c r="I61000" s="2">
        <v>9</v>
      </c>
      <c r="J61000" s="4">
        <v>3691.7000000000003</v>
      </c>
      <c r="K61000" s="4">
        <f>Sales_Data[[#This Row],[Order Quantity]]*Sales_Data[[#This Row],[Unit Price]]</f>
        <v>33225.300000000003</v>
      </c>
      <c r="L61000" s="4">
        <v>2104.2689999999998</v>
      </c>
    </row>
    <row r="61001" spans="1:12" x14ac:dyDescent="0.2">
      <c r="A61001" s="2" t="s">
        <v>4485</v>
      </c>
      <c r="B61001" s="3">
        <v>45644</v>
      </c>
      <c r="C61001" s="2">
        <v>170</v>
      </c>
      <c r="D61001" s="2" t="s">
        <v>3</v>
      </c>
      <c r="E61001" s="2" t="s">
        <v>8015</v>
      </c>
      <c r="F61001" s="2" t="s">
        <v>8009</v>
      </c>
      <c r="G61001" s="2">
        <v>293</v>
      </c>
      <c r="H61001" s="2">
        <v>3</v>
      </c>
      <c r="I61001" s="2">
        <v>10</v>
      </c>
      <c r="J61001" s="4">
        <v>4006.6</v>
      </c>
      <c r="K61001" s="4">
        <f>Sales_Data[[#This Row],[Order Quantity]]*Sales_Data[[#This Row],[Unit Price]]</f>
        <v>40066</v>
      </c>
      <c r="L61001" s="4">
        <v>1762.904</v>
      </c>
    </row>
    <row r="61002" spans="1:12" x14ac:dyDescent="0.2">
      <c r="A61002" s="2" t="s">
        <v>5346</v>
      </c>
      <c r="B61002" s="3">
        <v>45644</v>
      </c>
      <c r="C61002" s="2">
        <v>117</v>
      </c>
      <c r="D61002" s="2" t="s">
        <v>2</v>
      </c>
      <c r="E61002" s="2" t="s">
        <v>8015</v>
      </c>
      <c r="F61002" s="2" t="s">
        <v>8008</v>
      </c>
      <c r="G61002" s="2">
        <v>71</v>
      </c>
      <c r="H61002" s="2">
        <v>5</v>
      </c>
      <c r="I61002" s="2">
        <v>11</v>
      </c>
      <c r="J61002" s="4">
        <v>917.9</v>
      </c>
      <c r="K61002" s="4">
        <f>Sales_Data[[#This Row],[Order Quantity]]*Sales_Data[[#This Row],[Unit Price]]</f>
        <v>10096.9</v>
      </c>
      <c r="L61002" s="4">
        <v>706.78300000000002</v>
      </c>
    </row>
    <row r="61003" spans="1:12" x14ac:dyDescent="0.2">
      <c r="A61003" s="2" t="s">
        <v>5940</v>
      </c>
      <c r="B61003" s="3">
        <v>45644</v>
      </c>
      <c r="C61003" s="2">
        <v>71</v>
      </c>
      <c r="D61003" s="2" t="s">
        <v>4</v>
      </c>
      <c r="E61003" s="2" t="s">
        <v>8015</v>
      </c>
      <c r="F61003" s="2" t="s">
        <v>8009</v>
      </c>
      <c r="G61003" s="2">
        <v>621</v>
      </c>
      <c r="H61003" s="2">
        <v>14</v>
      </c>
      <c r="I61003" s="2">
        <v>12</v>
      </c>
      <c r="J61003" s="4">
        <v>1139</v>
      </c>
      <c r="K61003" s="4">
        <f>Sales_Data[[#This Row],[Order Quantity]]*Sales_Data[[#This Row],[Unit Price]]</f>
        <v>13668</v>
      </c>
      <c r="L61003" s="4">
        <v>569.5</v>
      </c>
    </row>
    <row r="61004" spans="1:12" x14ac:dyDescent="0.2">
      <c r="A61004" s="2" t="s">
        <v>8780</v>
      </c>
      <c r="B61004" s="3">
        <v>45644</v>
      </c>
      <c r="C61004" s="2">
        <v>126</v>
      </c>
      <c r="D61004" s="2" t="s">
        <v>2</v>
      </c>
      <c r="E61004" s="2" t="s">
        <v>8015</v>
      </c>
      <c r="F61004" s="2" t="s">
        <v>8010</v>
      </c>
      <c r="G61004" s="2">
        <v>500</v>
      </c>
      <c r="H61004" s="2">
        <v>14</v>
      </c>
      <c r="I61004" s="2">
        <v>6</v>
      </c>
      <c r="J61004" s="4">
        <v>3832.4</v>
      </c>
      <c r="K61004" s="4">
        <f>Sales_Data[[#This Row],[Order Quantity]]*Sales_Data[[#This Row],[Unit Price]]</f>
        <v>22994.400000000001</v>
      </c>
      <c r="L61004" s="4">
        <v>3104.2440000000001</v>
      </c>
    </row>
    <row r="61005" spans="1:12" x14ac:dyDescent="0.2">
      <c r="A61005" s="2" t="s">
        <v>1096</v>
      </c>
      <c r="B61005" s="3">
        <v>45644</v>
      </c>
      <c r="C61005" s="2">
        <v>95</v>
      </c>
      <c r="D61005" s="2" t="s">
        <v>4</v>
      </c>
      <c r="E61005" s="2" t="s">
        <v>8015</v>
      </c>
      <c r="F61005" s="2" t="s">
        <v>8007</v>
      </c>
      <c r="G61005" s="2">
        <v>685</v>
      </c>
      <c r="H61005" s="2">
        <v>26</v>
      </c>
      <c r="I61005" s="2">
        <v>8</v>
      </c>
      <c r="J61005" s="4">
        <v>194.3</v>
      </c>
      <c r="K61005" s="4">
        <f>Sales_Data[[#This Row],[Order Quantity]]*Sales_Data[[#This Row],[Unit Price]]</f>
        <v>1554.4</v>
      </c>
      <c r="L61005" s="4">
        <v>83.549000000000007</v>
      </c>
    </row>
    <row r="61006" spans="1:12" x14ac:dyDescent="0.2">
      <c r="A61006" s="2" t="s">
        <v>4595</v>
      </c>
      <c r="B61006" s="3">
        <v>45644</v>
      </c>
      <c r="C61006" s="2">
        <v>28</v>
      </c>
      <c r="D61006" s="2" t="s">
        <v>4</v>
      </c>
      <c r="E61006" s="2" t="s">
        <v>8015</v>
      </c>
      <c r="F61006" s="2" t="s">
        <v>8008</v>
      </c>
      <c r="G61006" s="2">
        <v>351</v>
      </c>
      <c r="H61006" s="2">
        <v>25</v>
      </c>
      <c r="I61006" s="2">
        <v>12</v>
      </c>
      <c r="J61006" s="4">
        <v>6539.2</v>
      </c>
      <c r="K61006" s="4">
        <f>Sales_Data[[#This Row],[Order Quantity]]*Sales_Data[[#This Row],[Unit Price]]</f>
        <v>78470.399999999994</v>
      </c>
      <c r="L61006" s="4">
        <v>3138.8159999999998</v>
      </c>
    </row>
    <row r="61007" spans="1:12" x14ac:dyDescent="0.2">
      <c r="A61007" s="2" t="s">
        <v>5695</v>
      </c>
      <c r="B61007" s="3">
        <v>45644</v>
      </c>
      <c r="C61007" s="2">
        <v>103</v>
      </c>
      <c r="D61007" s="2" t="s">
        <v>4</v>
      </c>
      <c r="E61007" s="2" t="s">
        <v>8015</v>
      </c>
      <c r="F61007" s="2" t="s">
        <v>8007</v>
      </c>
      <c r="G61007" s="2">
        <v>630</v>
      </c>
      <c r="H61007" s="2">
        <v>1</v>
      </c>
      <c r="I61007" s="2">
        <v>7</v>
      </c>
      <c r="J61007" s="4">
        <v>1902.8</v>
      </c>
      <c r="K61007" s="4">
        <f>Sales_Data[[#This Row],[Order Quantity]]*Sales_Data[[#This Row],[Unit Price]]</f>
        <v>13319.6</v>
      </c>
      <c r="L61007" s="4">
        <v>1427.1</v>
      </c>
    </row>
    <row r="61008" spans="1:12" x14ac:dyDescent="0.2">
      <c r="A61008" s="2" t="s">
        <v>5827</v>
      </c>
      <c r="B61008" s="3">
        <v>45644</v>
      </c>
      <c r="C61008" s="2">
        <v>134</v>
      </c>
      <c r="D61008" s="2" t="s">
        <v>2</v>
      </c>
      <c r="E61008" s="2" t="s">
        <v>8015</v>
      </c>
      <c r="F61008" s="2" t="s">
        <v>8008</v>
      </c>
      <c r="G61008" s="2">
        <v>160</v>
      </c>
      <c r="H61008" s="2">
        <v>25</v>
      </c>
      <c r="I61008" s="2">
        <v>5</v>
      </c>
      <c r="J61008" s="4">
        <v>2566.1</v>
      </c>
      <c r="K61008" s="4">
        <f>Sales_Data[[#This Row],[Order Quantity]]*Sales_Data[[#This Row],[Unit Price]]</f>
        <v>12830.5</v>
      </c>
      <c r="L61008" s="4">
        <v>1796.2699999999998</v>
      </c>
    </row>
    <row r="61009" spans="1:12" x14ac:dyDescent="0.2">
      <c r="A61009" s="2" t="s">
        <v>6476</v>
      </c>
      <c r="B61009" s="3">
        <v>45644</v>
      </c>
      <c r="C61009" s="2">
        <v>113</v>
      </c>
      <c r="D61009" s="2" t="s">
        <v>4</v>
      </c>
      <c r="E61009" s="2" t="s">
        <v>8015</v>
      </c>
      <c r="F61009" s="2" t="s">
        <v>8009</v>
      </c>
      <c r="G61009" s="2">
        <v>903</v>
      </c>
      <c r="H61009" s="2">
        <v>4</v>
      </c>
      <c r="I61009" s="2">
        <v>11</v>
      </c>
      <c r="J61009" s="4">
        <v>1132.3</v>
      </c>
      <c r="K61009" s="4">
        <f>Sales_Data[[#This Row],[Order Quantity]]*Sales_Data[[#This Row],[Unit Price]]</f>
        <v>12455.3</v>
      </c>
      <c r="L61009" s="4">
        <v>713.34899999999993</v>
      </c>
    </row>
    <row r="61010" spans="1:12" x14ac:dyDescent="0.2">
      <c r="A61010" s="2" t="s">
        <v>6615</v>
      </c>
      <c r="B61010" s="3">
        <v>45644</v>
      </c>
      <c r="C61010" s="2">
        <v>113</v>
      </c>
      <c r="D61010" s="2" t="s">
        <v>2</v>
      </c>
      <c r="E61010" s="2" t="s">
        <v>8015</v>
      </c>
      <c r="F61010" s="2" t="s">
        <v>8009</v>
      </c>
      <c r="G61010" s="2">
        <v>125</v>
      </c>
      <c r="H61010" s="2">
        <v>14</v>
      </c>
      <c r="I61010" s="2">
        <v>12</v>
      </c>
      <c r="J61010" s="4">
        <v>2284.7000000000003</v>
      </c>
      <c r="K61010" s="4">
        <f>Sales_Data[[#This Row],[Order Quantity]]*Sales_Data[[#This Row],[Unit Price]]</f>
        <v>27416.400000000001</v>
      </c>
      <c r="L61010" s="4">
        <v>1690.6780000000001</v>
      </c>
    </row>
    <row r="61011" spans="1:12" x14ac:dyDescent="0.2">
      <c r="A61011" s="2" t="s">
        <v>6677</v>
      </c>
      <c r="B61011" s="3">
        <v>45644</v>
      </c>
      <c r="C61011" s="2">
        <v>50</v>
      </c>
      <c r="D61011" s="2" t="s">
        <v>4</v>
      </c>
      <c r="E61011" s="2" t="s">
        <v>8015</v>
      </c>
      <c r="F61011" s="2" t="s">
        <v>8009</v>
      </c>
      <c r="G61011" s="2">
        <v>811</v>
      </c>
      <c r="H61011" s="2">
        <v>30</v>
      </c>
      <c r="I61011" s="2">
        <v>12</v>
      </c>
      <c r="J61011" s="4">
        <v>3872.6</v>
      </c>
      <c r="K61011" s="4">
        <f>Sales_Data[[#This Row],[Order Quantity]]*Sales_Data[[#This Row],[Unit Price]]</f>
        <v>46471.199999999997</v>
      </c>
      <c r="L61011" s="4">
        <v>1549.04</v>
      </c>
    </row>
    <row r="61012" spans="1:12" x14ac:dyDescent="0.2">
      <c r="A61012" s="2" t="s">
        <v>10377</v>
      </c>
      <c r="B61012" s="3">
        <v>45644</v>
      </c>
      <c r="C61012" s="2">
        <v>84</v>
      </c>
      <c r="D61012" s="2" t="s">
        <v>3</v>
      </c>
      <c r="E61012" s="2" t="s">
        <v>8015</v>
      </c>
      <c r="F61012" s="2" t="s">
        <v>8009</v>
      </c>
      <c r="G61012" s="2">
        <v>164</v>
      </c>
      <c r="H61012" s="2">
        <v>9</v>
      </c>
      <c r="I61012" s="2">
        <v>12</v>
      </c>
      <c r="J61012" s="4">
        <v>1072</v>
      </c>
      <c r="K61012" s="4">
        <f>Sales_Data[[#This Row],[Order Quantity]]*Sales_Data[[#This Row],[Unit Price]]</f>
        <v>12864</v>
      </c>
      <c r="L61012" s="4">
        <v>439.52</v>
      </c>
    </row>
    <row r="61013" spans="1:12" x14ac:dyDescent="0.2">
      <c r="A61013" s="2" t="s">
        <v>2183</v>
      </c>
      <c r="B61013" s="3">
        <v>45644</v>
      </c>
      <c r="C61013" s="2">
        <v>13</v>
      </c>
      <c r="D61013" s="2" t="s">
        <v>2</v>
      </c>
      <c r="E61013" s="2" t="s">
        <v>8015</v>
      </c>
      <c r="F61013" s="2" t="s">
        <v>8007</v>
      </c>
      <c r="G61013" s="2">
        <v>497</v>
      </c>
      <c r="H61013" s="2">
        <v>2</v>
      </c>
      <c r="I61013" s="2">
        <v>10</v>
      </c>
      <c r="J61013" s="4">
        <v>3718.5</v>
      </c>
      <c r="K61013" s="4">
        <f>Sales_Data[[#This Row],[Order Quantity]]*Sales_Data[[#This Row],[Unit Price]]</f>
        <v>37185</v>
      </c>
      <c r="L61013" s="4">
        <v>2417.0250000000001</v>
      </c>
    </row>
    <row r="61014" spans="1:12" x14ac:dyDescent="0.2">
      <c r="A61014" s="2" t="s">
        <v>5366</v>
      </c>
      <c r="B61014" s="3">
        <v>45644</v>
      </c>
      <c r="C61014" s="2">
        <v>90</v>
      </c>
      <c r="D61014" s="2" t="s">
        <v>4</v>
      </c>
      <c r="E61014" s="2" t="s">
        <v>8015</v>
      </c>
      <c r="F61014" s="2" t="s">
        <v>8007</v>
      </c>
      <c r="G61014" s="2">
        <v>34</v>
      </c>
      <c r="H61014" s="2">
        <v>18</v>
      </c>
      <c r="I61014" s="2">
        <v>9</v>
      </c>
      <c r="J61014" s="4">
        <v>1286.4000000000001</v>
      </c>
      <c r="K61014" s="4">
        <f>Sales_Data[[#This Row],[Order Quantity]]*Sales_Data[[#This Row],[Unit Price]]</f>
        <v>11577.6</v>
      </c>
      <c r="L61014" s="4">
        <v>771.84</v>
      </c>
    </row>
    <row r="61015" spans="1:12" x14ac:dyDescent="0.2">
      <c r="A61015" s="2" t="s">
        <v>5435</v>
      </c>
      <c r="B61015" s="3">
        <v>45644</v>
      </c>
      <c r="C61015" s="2">
        <v>140</v>
      </c>
      <c r="D61015" s="2" t="s">
        <v>4</v>
      </c>
      <c r="E61015" s="2" t="s">
        <v>8015</v>
      </c>
      <c r="F61015" s="2" t="s">
        <v>8009</v>
      </c>
      <c r="G61015" s="2">
        <v>744</v>
      </c>
      <c r="H61015" s="2">
        <v>16</v>
      </c>
      <c r="I61015" s="2">
        <v>7</v>
      </c>
      <c r="J61015" s="4">
        <v>241.20000000000002</v>
      </c>
      <c r="K61015" s="4">
        <f>Sales_Data[[#This Row],[Order Quantity]]*Sales_Data[[#This Row],[Unit Price]]</f>
        <v>1688.4</v>
      </c>
      <c r="L61015" s="4">
        <v>113.364</v>
      </c>
    </row>
    <row r="61016" spans="1:12" x14ac:dyDescent="0.2">
      <c r="A61016" s="2" t="s">
        <v>6065</v>
      </c>
      <c r="B61016" s="3">
        <v>45644</v>
      </c>
      <c r="C61016" s="2">
        <v>57</v>
      </c>
      <c r="D61016" s="2" t="s">
        <v>4</v>
      </c>
      <c r="E61016" s="2" t="s">
        <v>8015</v>
      </c>
      <c r="F61016" s="2" t="s">
        <v>8007</v>
      </c>
      <c r="G61016" s="2">
        <v>837</v>
      </c>
      <c r="H61016" s="2">
        <v>1</v>
      </c>
      <c r="I61016" s="2">
        <v>8</v>
      </c>
      <c r="J61016" s="4">
        <v>3966.4</v>
      </c>
      <c r="K61016" s="4">
        <f>Sales_Data[[#This Row],[Order Quantity]]*Sales_Data[[#This Row],[Unit Price]]</f>
        <v>31731.200000000001</v>
      </c>
      <c r="L61016" s="4">
        <v>2300.5119999999997</v>
      </c>
    </row>
    <row r="61017" spans="1:12" x14ac:dyDescent="0.2">
      <c r="A61017" s="2" t="s">
        <v>6178</v>
      </c>
      <c r="B61017" s="3">
        <v>45644</v>
      </c>
      <c r="C61017" s="2">
        <v>93</v>
      </c>
      <c r="D61017" s="2" t="s">
        <v>4</v>
      </c>
      <c r="E61017" s="2" t="s">
        <v>8015</v>
      </c>
      <c r="F61017" s="2" t="s">
        <v>8009</v>
      </c>
      <c r="G61017" s="2">
        <v>294</v>
      </c>
      <c r="H61017" s="2">
        <v>12</v>
      </c>
      <c r="I61017" s="2">
        <v>6</v>
      </c>
      <c r="J61017" s="4">
        <v>2659.9</v>
      </c>
      <c r="K61017" s="4">
        <f>Sales_Data[[#This Row],[Order Quantity]]*Sales_Data[[#This Row],[Unit Price]]</f>
        <v>15959.400000000001</v>
      </c>
      <c r="L61017" s="4">
        <v>1649.1380000000001</v>
      </c>
    </row>
    <row r="61018" spans="1:12" x14ac:dyDescent="0.2">
      <c r="A61018" s="2" t="s">
        <v>7745</v>
      </c>
      <c r="B61018" s="3">
        <v>45644</v>
      </c>
      <c r="C61018" s="2">
        <v>96</v>
      </c>
      <c r="D61018" s="2" t="s">
        <v>4</v>
      </c>
      <c r="E61018" s="2" t="s">
        <v>8015</v>
      </c>
      <c r="F61018" s="2" t="s">
        <v>8008</v>
      </c>
      <c r="G61018" s="2">
        <v>420</v>
      </c>
      <c r="H61018" s="2">
        <v>21</v>
      </c>
      <c r="I61018" s="2">
        <v>12</v>
      </c>
      <c r="J61018" s="4">
        <v>3959.7000000000003</v>
      </c>
      <c r="K61018" s="4">
        <f>Sales_Data[[#This Row],[Order Quantity]]*Sales_Data[[#This Row],[Unit Price]]</f>
        <v>47516.4</v>
      </c>
      <c r="L61018" s="4">
        <v>1702.671</v>
      </c>
    </row>
    <row r="61019" spans="1:12" x14ac:dyDescent="0.2">
      <c r="A61019" s="2" t="s">
        <v>7846</v>
      </c>
      <c r="B61019" s="3">
        <v>45644</v>
      </c>
      <c r="C61019" s="2">
        <v>8</v>
      </c>
      <c r="D61019" s="2" t="s">
        <v>4</v>
      </c>
      <c r="E61019" s="2" t="s">
        <v>8015</v>
      </c>
      <c r="F61019" s="2" t="s">
        <v>8007</v>
      </c>
      <c r="G61019" s="2">
        <v>512</v>
      </c>
      <c r="H61019" s="2">
        <v>19</v>
      </c>
      <c r="I61019" s="2">
        <v>9</v>
      </c>
      <c r="J61019" s="4">
        <v>3839.1</v>
      </c>
      <c r="K61019" s="4">
        <f>Sales_Data[[#This Row],[Order Quantity]]*Sales_Data[[#This Row],[Unit Price]]</f>
        <v>34551.9</v>
      </c>
      <c r="L61019" s="4">
        <v>2956.107</v>
      </c>
    </row>
    <row r="61020" spans="1:12" x14ac:dyDescent="0.2">
      <c r="A61020" s="2" t="s">
        <v>9501</v>
      </c>
      <c r="B61020" s="3">
        <v>45644</v>
      </c>
      <c r="C61020" s="2">
        <v>136</v>
      </c>
      <c r="D61020" s="2" t="s">
        <v>4</v>
      </c>
      <c r="E61020" s="2" t="s">
        <v>8015</v>
      </c>
      <c r="F61020" s="2" t="s">
        <v>8009</v>
      </c>
      <c r="G61020" s="2">
        <v>4</v>
      </c>
      <c r="H61020" s="2">
        <v>13</v>
      </c>
      <c r="I61020" s="2">
        <v>12</v>
      </c>
      <c r="J61020" s="4">
        <v>3879.3</v>
      </c>
      <c r="K61020" s="4">
        <f>Sales_Data[[#This Row],[Order Quantity]]*Sales_Data[[#This Row],[Unit Price]]</f>
        <v>46551.600000000006</v>
      </c>
      <c r="L61020" s="4">
        <v>3103.4400000000005</v>
      </c>
    </row>
    <row r="61021" spans="1:12" x14ac:dyDescent="0.2">
      <c r="A61021" s="2" t="s">
        <v>8516</v>
      </c>
      <c r="B61021" s="3">
        <v>45644</v>
      </c>
      <c r="C61021" s="2">
        <v>43</v>
      </c>
      <c r="D61021" s="2" t="s">
        <v>4</v>
      </c>
      <c r="E61021" s="2" t="s">
        <v>8015</v>
      </c>
      <c r="F61021" s="2" t="s">
        <v>8008</v>
      </c>
      <c r="G61021" s="2">
        <v>663</v>
      </c>
      <c r="H61021" s="2">
        <v>26</v>
      </c>
      <c r="I61021" s="2">
        <v>7</v>
      </c>
      <c r="J61021" s="4">
        <v>2211</v>
      </c>
      <c r="K61021" s="4">
        <f>Sales_Data[[#This Row],[Order Quantity]]*Sales_Data[[#This Row],[Unit Price]]</f>
        <v>15477</v>
      </c>
      <c r="L61021" s="4">
        <v>1392.93</v>
      </c>
    </row>
    <row r="61022" spans="1:12" x14ac:dyDescent="0.2">
      <c r="A61022" s="2" t="s">
        <v>371</v>
      </c>
      <c r="B61022" s="3">
        <v>45644</v>
      </c>
      <c r="C61022" s="2">
        <v>93</v>
      </c>
      <c r="D61022" s="2" t="s">
        <v>4</v>
      </c>
      <c r="E61022" s="2" t="s">
        <v>8015</v>
      </c>
      <c r="F61022" s="2" t="s">
        <v>8007</v>
      </c>
      <c r="G61022" s="2">
        <v>972</v>
      </c>
      <c r="H61022" s="2">
        <v>22</v>
      </c>
      <c r="I61022" s="2">
        <v>5</v>
      </c>
      <c r="J61022" s="4">
        <v>3839.1</v>
      </c>
      <c r="K61022" s="4">
        <f>Sales_Data[[#This Row],[Order Quantity]]*Sales_Data[[#This Row],[Unit Price]]</f>
        <v>19195.5</v>
      </c>
      <c r="L61022" s="4">
        <v>1689.204</v>
      </c>
    </row>
    <row r="61023" spans="1:12" x14ac:dyDescent="0.2">
      <c r="A61023" s="2" t="s">
        <v>4362</v>
      </c>
      <c r="B61023" s="3">
        <v>45644</v>
      </c>
      <c r="C61023" s="2">
        <v>125</v>
      </c>
      <c r="D61023" s="2" t="s">
        <v>4</v>
      </c>
      <c r="E61023" s="2" t="s">
        <v>8015</v>
      </c>
      <c r="F61023" s="2" t="s">
        <v>8008</v>
      </c>
      <c r="G61023" s="2">
        <v>93</v>
      </c>
      <c r="H61023" s="2">
        <v>25</v>
      </c>
      <c r="I61023" s="2">
        <v>12</v>
      </c>
      <c r="J61023" s="4">
        <v>2572.8000000000002</v>
      </c>
      <c r="K61023" s="4">
        <f>Sales_Data[[#This Row],[Order Quantity]]*Sales_Data[[#This Row],[Unit Price]]</f>
        <v>30873.600000000002</v>
      </c>
      <c r="L61023" s="4">
        <v>1312.1280000000002</v>
      </c>
    </row>
    <row r="61024" spans="1:12" x14ac:dyDescent="0.2">
      <c r="A61024" s="2" t="s">
        <v>4384</v>
      </c>
      <c r="B61024" s="3">
        <v>45644</v>
      </c>
      <c r="C61024" s="2">
        <v>153</v>
      </c>
      <c r="D61024" s="2" t="s">
        <v>4</v>
      </c>
      <c r="E61024" s="2" t="s">
        <v>8015</v>
      </c>
      <c r="F61024" s="2" t="s">
        <v>8009</v>
      </c>
      <c r="G61024" s="2">
        <v>777</v>
      </c>
      <c r="H61024" s="2">
        <v>25</v>
      </c>
      <c r="I61024" s="2">
        <v>8</v>
      </c>
      <c r="J61024" s="4">
        <v>750.4</v>
      </c>
      <c r="K61024" s="4">
        <f>Sales_Data[[#This Row],[Order Quantity]]*Sales_Data[[#This Row],[Unit Price]]</f>
        <v>6003.2</v>
      </c>
      <c r="L61024" s="4">
        <v>637.83999999999992</v>
      </c>
    </row>
    <row r="61025" spans="1:12" x14ac:dyDescent="0.2">
      <c r="A61025" s="2" t="s">
        <v>4722</v>
      </c>
      <c r="B61025" s="3">
        <v>45644</v>
      </c>
      <c r="C61025" s="2">
        <v>99</v>
      </c>
      <c r="D61025" s="2" t="s">
        <v>2</v>
      </c>
      <c r="E61025" s="2" t="s">
        <v>8015</v>
      </c>
      <c r="F61025" s="2" t="s">
        <v>8010</v>
      </c>
      <c r="G61025" s="2">
        <v>44</v>
      </c>
      <c r="H61025" s="2">
        <v>16</v>
      </c>
      <c r="I61025" s="2">
        <v>5</v>
      </c>
      <c r="J61025" s="4">
        <v>1721.9</v>
      </c>
      <c r="K61025" s="4">
        <f>Sales_Data[[#This Row],[Order Quantity]]*Sales_Data[[#This Row],[Unit Price]]</f>
        <v>8609.5</v>
      </c>
      <c r="L61025" s="4">
        <v>1050.3589999999999</v>
      </c>
    </row>
    <row r="61026" spans="1:12" x14ac:dyDescent="0.2">
      <c r="A61026" s="2" t="s">
        <v>9957</v>
      </c>
      <c r="B61026" s="3">
        <v>45644</v>
      </c>
      <c r="C61026" s="2">
        <v>128</v>
      </c>
      <c r="D61026" s="2" t="s">
        <v>4</v>
      </c>
      <c r="E61026" s="2" t="s">
        <v>8015</v>
      </c>
      <c r="F61026" s="2" t="s">
        <v>8009</v>
      </c>
      <c r="G61026" s="2">
        <v>962</v>
      </c>
      <c r="H61026" s="2">
        <v>5</v>
      </c>
      <c r="I61026" s="2">
        <v>11</v>
      </c>
      <c r="J61026" s="4">
        <v>247.9</v>
      </c>
      <c r="K61026" s="4">
        <f>Sales_Data[[#This Row],[Order Quantity]]*Sales_Data[[#This Row],[Unit Price]]</f>
        <v>2726.9</v>
      </c>
      <c r="L61026" s="4">
        <v>146.261</v>
      </c>
    </row>
    <row r="61027" spans="1:12" x14ac:dyDescent="0.2">
      <c r="A61027" s="2" t="s">
        <v>904</v>
      </c>
      <c r="B61027" s="3">
        <v>45645</v>
      </c>
      <c r="C61027" s="2">
        <v>116</v>
      </c>
      <c r="D61027" s="2" t="s">
        <v>2</v>
      </c>
      <c r="E61027" s="2" t="s">
        <v>8015</v>
      </c>
      <c r="F61027" s="2" t="s">
        <v>8010</v>
      </c>
      <c r="G61027" s="2">
        <v>334</v>
      </c>
      <c r="H61027" s="2">
        <v>2</v>
      </c>
      <c r="I61027" s="2">
        <v>11</v>
      </c>
      <c r="J61027" s="4">
        <v>268</v>
      </c>
      <c r="K61027" s="4">
        <f>Sales_Data[[#This Row],[Order Quantity]]*Sales_Data[[#This Row],[Unit Price]]</f>
        <v>2948</v>
      </c>
      <c r="L61027" s="4">
        <v>160.79999999999998</v>
      </c>
    </row>
    <row r="61028" spans="1:12" x14ac:dyDescent="0.2">
      <c r="A61028" s="2" t="s">
        <v>1990</v>
      </c>
      <c r="B61028" s="3">
        <v>45645</v>
      </c>
      <c r="C61028" s="2">
        <v>89</v>
      </c>
      <c r="D61028" s="2" t="s">
        <v>2</v>
      </c>
      <c r="E61028" s="2" t="s">
        <v>8015</v>
      </c>
      <c r="F61028" s="2" t="s">
        <v>8010</v>
      </c>
      <c r="G61028" s="2">
        <v>686</v>
      </c>
      <c r="H61028" s="2">
        <v>20</v>
      </c>
      <c r="I61028" s="2">
        <v>8</v>
      </c>
      <c r="J61028" s="4">
        <v>6445.4000000000005</v>
      </c>
      <c r="K61028" s="4">
        <f>Sales_Data[[#This Row],[Order Quantity]]*Sales_Data[[#This Row],[Unit Price]]</f>
        <v>51563.200000000004</v>
      </c>
      <c r="L61028" s="4">
        <v>4705.1420000000007</v>
      </c>
    </row>
    <row r="61029" spans="1:12" x14ac:dyDescent="0.2">
      <c r="A61029" s="2" t="s">
        <v>4171</v>
      </c>
      <c r="B61029" s="3">
        <v>45645</v>
      </c>
      <c r="C61029" s="2">
        <v>131</v>
      </c>
      <c r="D61029" s="2" t="s">
        <v>4</v>
      </c>
      <c r="E61029" s="2" t="s">
        <v>8015</v>
      </c>
      <c r="F61029" s="2" t="s">
        <v>8010</v>
      </c>
      <c r="G61029" s="2">
        <v>685</v>
      </c>
      <c r="H61029" s="2">
        <v>3</v>
      </c>
      <c r="I61029" s="2">
        <v>12</v>
      </c>
      <c r="J61029" s="4">
        <v>1011.7</v>
      </c>
      <c r="K61029" s="4">
        <f>Sales_Data[[#This Row],[Order Quantity]]*Sales_Data[[#This Row],[Unit Price]]</f>
        <v>12140.400000000001</v>
      </c>
      <c r="L61029" s="4">
        <v>414.79699999999997</v>
      </c>
    </row>
    <row r="61030" spans="1:12" x14ac:dyDescent="0.2">
      <c r="A61030" s="2" t="s">
        <v>4425</v>
      </c>
      <c r="B61030" s="3">
        <v>45645</v>
      </c>
      <c r="C61030" s="2">
        <v>123</v>
      </c>
      <c r="D61030" s="2" t="s">
        <v>4</v>
      </c>
      <c r="E61030" s="2" t="s">
        <v>8015</v>
      </c>
      <c r="F61030" s="2" t="s">
        <v>8010</v>
      </c>
      <c r="G61030" s="2">
        <v>179</v>
      </c>
      <c r="H61030" s="2">
        <v>7</v>
      </c>
      <c r="I61030" s="2">
        <v>6</v>
      </c>
      <c r="J61030" s="4">
        <v>254.6</v>
      </c>
      <c r="K61030" s="4">
        <f>Sales_Data[[#This Row],[Order Quantity]]*Sales_Data[[#This Row],[Unit Price]]</f>
        <v>1527.6</v>
      </c>
      <c r="L61030" s="4">
        <v>124.75399999999999</v>
      </c>
    </row>
    <row r="61031" spans="1:12" x14ac:dyDescent="0.2">
      <c r="A61031" s="2" t="s">
        <v>5478</v>
      </c>
      <c r="B61031" s="3">
        <v>45645</v>
      </c>
      <c r="C61031" s="2">
        <v>171</v>
      </c>
      <c r="D61031" s="2" t="s">
        <v>4</v>
      </c>
      <c r="E61031" s="2" t="s">
        <v>8015</v>
      </c>
      <c r="F61031" s="2" t="s">
        <v>8010</v>
      </c>
      <c r="G61031" s="2">
        <v>174</v>
      </c>
      <c r="H61031" s="2">
        <v>18</v>
      </c>
      <c r="I61031" s="2">
        <v>5</v>
      </c>
      <c r="J61031" s="4">
        <v>3845.8</v>
      </c>
      <c r="K61031" s="4">
        <f>Sales_Data[[#This Row],[Order Quantity]]*Sales_Data[[#This Row],[Unit Price]]</f>
        <v>19229</v>
      </c>
      <c r="L61031" s="4">
        <v>1730.6100000000001</v>
      </c>
    </row>
    <row r="61032" spans="1:12" x14ac:dyDescent="0.2">
      <c r="A61032" s="2" t="s">
        <v>6037</v>
      </c>
      <c r="B61032" s="3">
        <v>45645</v>
      </c>
      <c r="C61032" s="2">
        <v>90</v>
      </c>
      <c r="D61032" s="2" t="s">
        <v>4</v>
      </c>
      <c r="E61032" s="2" t="s">
        <v>8015</v>
      </c>
      <c r="F61032" s="2" t="s">
        <v>8010</v>
      </c>
      <c r="G61032" s="2">
        <v>962</v>
      </c>
      <c r="H61032" s="2">
        <v>18</v>
      </c>
      <c r="I61032" s="2">
        <v>11</v>
      </c>
      <c r="J61032" s="4">
        <v>5279.6</v>
      </c>
      <c r="K61032" s="4">
        <f>Sales_Data[[#This Row],[Order Quantity]]*Sales_Data[[#This Row],[Unit Price]]</f>
        <v>58075.600000000006</v>
      </c>
      <c r="L61032" s="4">
        <v>3167.76</v>
      </c>
    </row>
    <row r="61033" spans="1:12" x14ac:dyDescent="0.2">
      <c r="A61033" s="2" t="s">
        <v>7251</v>
      </c>
      <c r="B61033" s="3">
        <v>45645</v>
      </c>
      <c r="C61033" s="2">
        <v>159</v>
      </c>
      <c r="D61033" s="2" t="s">
        <v>4</v>
      </c>
      <c r="E61033" s="2" t="s">
        <v>8015</v>
      </c>
      <c r="F61033" s="2" t="s">
        <v>8010</v>
      </c>
      <c r="G61033" s="2">
        <v>692</v>
      </c>
      <c r="H61033" s="2">
        <v>14</v>
      </c>
      <c r="I61033" s="2">
        <v>12</v>
      </c>
      <c r="J61033" s="4">
        <v>951.4</v>
      </c>
      <c r="K61033" s="4">
        <f>Sales_Data[[#This Row],[Order Quantity]]*Sales_Data[[#This Row],[Unit Price]]</f>
        <v>11416.8</v>
      </c>
      <c r="L61033" s="4">
        <v>447.15799999999996</v>
      </c>
    </row>
    <row r="61034" spans="1:12" x14ac:dyDescent="0.2">
      <c r="A61034" s="2" t="s">
        <v>7747</v>
      </c>
      <c r="B61034" s="3">
        <v>45645</v>
      </c>
      <c r="C61034" s="2">
        <v>127</v>
      </c>
      <c r="D61034" s="2" t="s">
        <v>4</v>
      </c>
      <c r="E61034" s="2" t="s">
        <v>8015</v>
      </c>
      <c r="F61034" s="2" t="s">
        <v>8010</v>
      </c>
      <c r="G61034" s="2">
        <v>881</v>
      </c>
      <c r="H61034" s="2">
        <v>14</v>
      </c>
      <c r="I61034" s="2">
        <v>6</v>
      </c>
      <c r="J61034" s="4">
        <v>1273</v>
      </c>
      <c r="K61034" s="4">
        <f>Sales_Data[[#This Row],[Order Quantity]]*Sales_Data[[#This Row],[Unit Price]]</f>
        <v>7638</v>
      </c>
      <c r="L61034" s="4">
        <v>789.26</v>
      </c>
    </row>
    <row r="61035" spans="1:12" x14ac:dyDescent="0.2">
      <c r="A61035" s="2" t="s">
        <v>10107</v>
      </c>
      <c r="B61035" s="3">
        <v>45645</v>
      </c>
      <c r="C61035" s="2">
        <v>157</v>
      </c>
      <c r="D61035" s="2" t="s">
        <v>3</v>
      </c>
      <c r="E61035" s="2" t="s">
        <v>8015</v>
      </c>
      <c r="F61035" s="2" t="s">
        <v>8009</v>
      </c>
      <c r="G61035" s="2">
        <v>127</v>
      </c>
      <c r="H61035" s="2">
        <v>1</v>
      </c>
      <c r="I61035" s="2">
        <v>5</v>
      </c>
      <c r="J61035" s="4">
        <v>3819</v>
      </c>
      <c r="K61035" s="4">
        <f>Sales_Data[[#This Row],[Order Quantity]]*Sales_Data[[#This Row],[Unit Price]]</f>
        <v>19095</v>
      </c>
      <c r="L61035" s="4">
        <v>2864.25</v>
      </c>
    </row>
    <row r="61036" spans="1:12" x14ac:dyDescent="0.2">
      <c r="A61036" s="2" t="s">
        <v>8771</v>
      </c>
      <c r="B61036" s="3">
        <v>45645</v>
      </c>
      <c r="C61036" s="2">
        <v>56</v>
      </c>
      <c r="D61036" s="2" t="s">
        <v>4</v>
      </c>
      <c r="E61036" s="2" t="s">
        <v>8015</v>
      </c>
      <c r="F61036" s="2" t="s">
        <v>8008</v>
      </c>
      <c r="G61036" s="2">
        <v>150</v>
      </c>
      <c r="H61036" s="2">
        <v>21</v>
      </c>
      <c r="I61036" s="2">
        <v>6</v>
      </c>
      <c r="J61036" s="4">
        <v>1802.3</v>
      </c>
      <c r="K61036" s="4">
        <f>Sales_Data[[#This Row],[Order Quantity]]*Sales_Data[[#This Row],[Unit Price]]</f>
        <v>10813.8</v>
      </c>
      <c r="L61036" s="4">
        <v>1315.6789999999999</v>
      </c>
    </row>
    <row r="61037" spans="1:12" x14ac:dyDescent="0.2">
      <c r="A61037" s="2" t="s">
        <v>1049</v>
      </c>
      <c r="B61037" s="3">
        <v>45645</v>
      </c>
      <c r="C61037" s="2">
        <v>89</v>
      </c>
      <c r="D61037" s="2" t="s">
        <v>4</v>
      </c>
      <c r="E61037" s="2" t="s">
        <v>8015</v>
      </c>
      <c r="F61037" s="2" t="s">
        <v>8007</v>
      </c>
      <c r="G61037" s="2">
        <v>269</v>
      </c>
      <c r="H61037" s="2">
        <v>25</v>
      </c>
      <c r="I61037" s="2">
        <v>7</v>
      </c>
      <c r="J61037" s="4">
        <v>3028.4</v>
      </c>
      <c r="K61037" s="4">
        <f>Sales_Data[[#This Row],[Order Quantity]]*Sales_Data[[#This Row],[Unit Price]]</f>
        <v>21198.799999999999</v>
      </c>
      <c r="L61037" s="4">
        <v>1756.472</v>
      </c>
    </row>
    <row r="61038" spans="1:12" x14ac:dyDescent="0.2">
      <c r="A61038" s="2" t="s">
        <v>1916</v>
      </c>
      <c r="B61038" s="3">
        <v>45645</v>
      </c>
      <c r="C61038" s="2">
        <v>132</v>
      </c>
      <c r="D61038" s="2" t="s">
        <v>4</v>
      </c>
      <c r="E61038" s="2" t="s">
        <v>8015</v>
      </c>
      <c r="F61038" s="2" t="s">
        <v>8009</v>
      </c>
      <c r="G61038" s="2">
        <v>32</v>
      </c>
      <c r="H61038" s="2">
        <v>2</v>
      </c>
      <c r="I61038" s="2">
        <v>5</v>
      </c>
      <c r="J61038" s="4">
        <v>830.80000000000007</v>
      </c>
      <c r="K61038" s="4">
        <f>Sales_Data[[#This Row],[Order Quantity]]*Sales_Data[[#This Row],[Unit Price]]</f>
        <v>4154</v>
      </c>
      <c r="L61038" s="4">
        <v>440.32400000000007</v>
      </c>
    </row>
    <row r="61039" spans="1:12" x14ac:dyDescent="0.2">
      <c r="A61039" s="2" t="s">
        <v>2356</v>
      </c>
      <c r="B61039" s="3">
        <v>45645</v>
      </c>
      <c r="C61039" s="2">
        <v>37</v>
      </c>
      <c r="D61039" s="2" t="s">
        <v>3</v>
      </c>
      <c r="E61039" s="2" t="s">
        <v>8015</v>
      </c>
      <c r="F61039" s="2" t="s">
        <v>8010</v>
      </c>
      <c r="G61039" s="2">
        <v>323</v>
      </c>
      <c r="H61039" s="2">
        <v>27</v>
      </c>
      <c r="I61039" s="2">
        <v>7</v>
      </c>
      <c r="J61039" s="4">
        <v>991.6</v>
      </c>
      <c r="K61039" s="4">
        <f>Sales_Data[[#This Row],[Order Quantity]]*Sales_Data[[#This Row],[Unit Price]]</f>
        <v>6941.2</v>
      </c>
      <c r="L61039" s="4">
        <v>664.37200000000007</v>
      </c>
    </row>
    <row r="61040" spans="1:12" x14ac:dyDescent="0.2">
      <c r="A61040" s="2" t="s">
        <v>5536</v>
      </c>
      <c r="B61040" s="3">
        <v>45645</v>
      </c>
      <c r="C61040" s="2">
        <v>55</v>
      </c>
      <c r="D61040" s="2" t="s">
        <v>3</v>
      </c>
      <c r="E61040" s="2" t="s">
        <v>8015</v>
      </c>
      <c r="F61040" s="2" t="s">
        <v>8008</v>
      </c>
      <c r="G61040" s="2">
        <v>898</v>
      </c>
      <c r="H61040" s="2">
        <v>26</v>
      </c>
      <c r="I61040" s="2">
        <v>9</v>
      </c>
      <c r="J61040" s="4">
        <v>2237.8000000000002</v>
      </c>
      <c r="K61040" s="4">
        <f>Sales_Data[[#This Row],[Order Quantity]]*Sales_Data[[#This Row],[Unit Price]]</f>
        <v>20140.2</v>
      </c>
      <c r="L61040" s="4">
        <v>984.63200000000006</v>
      </c>
    </row>
    <row r="61041" spans="1:12" x14ac:dyDescent="0.2">
      <c r="A61041" s="2" t="s">
        <v>8382</v>
      </c>
      <c r="B61041" s="3">
        <v>45645</v>
      </c>
      <c r="C61041" s="2">
        <v>22</v>
      </c>
      <c r="D61041" s="2" t="s">
        <v>2</v>
      </c>
      <c r="E61041" s="2" t="s">
        <v>8015</v>
      </c>
      <c r="F61041" s="2" t="s">
        <v>8008</v>
      </c>
      <c r="G61041" s="2">
        <v>239</v>
      </c>
      <c r="H61041" s="2">
        <v>20</v>
      </c>
      <c r="I61041" s="2">
        <v>11</v>
      </c>
      <c r="J61041" s="4">
        <v>2639.8</v>
      </c>
      <c r="K61041" s="4">
        <f>Sales_Data[[#This Row],[Order Quantity]]*Sales_Data[[#This Row],[Unit Price]]</f>
        <v>29037.800000000003</v>
      </c>
      <c r="L61041" s="4">
        <v>1689.4720000000002</v>
      </c>
    </row>
    <row r="61042" spans="1:12" x14ac:dyDescent="0.2">
      <c r="A61042" s="2" t="s">
        <v>10571</v>
      </c>
      <c r="B61042" s="3">
        <v>45645</v>
      </c>
      <c r="C61042" s="2">
        <v>97</v>
      </c>
      <c r="D61042" s="2" t="s">
        <v>2</v>
      </c>
      <c r="E61042" s="2" t="s">
        <v>8015</v>
      </c>
      <c r="F61042" s="2" t="s">
        <v>8008</v>
      </c>
      <c r="G61042" s="2">
        <v>698</v>
      </c>
      <c r="H61042" s="2">
        <v>3</v>
      </c>
      <c r="I61042" s="2">
        <v>5</v>
      </c>
      <c r="J61042" s="4">
        <v>1038.5</v>
      </c>
      <c r="K61042" s="4">
        <f>Sales_Data[[#This Row],[Order Quantity]]*Sales_Data[[#This Row],[Unit Price]]</f>
        <v>5192.5</v>
      </c>
      <c r="L61042" s="4">
        <v>446.55500000000001</v>
      </c>
    </row>
    <row r="61043" spans="1:12" x14ac:dyDescent="0.2">
      <c r="A61043" s="2" t="s">
        <v>10293</v>
      </c>
      <c r="B61043" s="3">
        <v>45645</v>
      </c>
      <c r="C61043" s="2">
        <v>78</v>
      </c>
      <c r="D61043" s="2" t="s">
        <v>4</v>
      </c>
      <c r="E61043" s="2" t="s">
        <v>8015</v>
      </c>
      <c r="F61043" s="2" t="s">
        <v>8009</v>
      </c>
      <c r="G61043" s="2">
        <v>827</v>
      </c>
      <c r="H61043" s="2">
        <v>25</v>
      </c>
      <c r="I61043" s="2">
        <v>12</v>
      </c>
      <c r="J61043" s="4">
        <v>2465.6</v>
      </c>
      <c r="K61043" s="4">
        <f>Sales_Data[[#This Row],[Order Quantity]]*Sales_Data[[#This Row],[Unit Price]]</f>
        <v>29587.199999999997</v>
      </c>
      <c r="L61043" s="4">
        <v>1799.8879999999999</v>
      </c>
    </row>
    <row r="61044" spans="1:12" x14ac:dyDescent="0.2">
      <c r="A61044" s="2" t="s">
        <v>8808</v>
      </c>
      <c r="B61044" s="3">
        <v>45645</v>
      </c>
      <c r="C61044" s="2">
        <v>49</v>
      </c>
      <c r="D61044" s="2" t="s">
        <v>2</v>
      </c>
      <c r="E61044" s="2" t="s">
        <v>8015</v>
      </c>
      <c r="F61044" s="2" t="s">
        <v>8009</v>
      </c>
      <c r="G61044" s="2">
        <v>87</v>
      </c>
      <c r="H61044" s="2">
        <v>30</v>
      </c>
      <c r="I61044" s="2">
        <v>8</v>
      </c>
      <c r="J61044" s="4">
        <v>1045.2</v>
      </c>
      <c r="K61044" s="4">
        <f>Sales_Data[[#This Row],[Order Quantity]]*Sales_Data[[#This Row],[Unit Price]]</f>
        <v>8361.6</v>
      </c>
      <c r="L61044" s="4">
        <v>710.7360000000001</v>
      </c>
    </row>
    <row r="61045" spans="1:12" x14ac:dyDescent="0.2">
      <c r="A61045" s="2" t="s">
        <v>142</v>
      </c>
      <c r="B61045" s="3">
        <v>45645</v>
      </c>
      <c r="C61045" s="2">
        <v>70</v>
      </c>
      <c r="D61045" s="2" t="s">
        <v>2</v>
      </c>
      <c r="E61045" s="2" t="s">
        <v>8015</v>
      </c>
      <c r="F61045" s="2" t="s">
        <v>8009</v>
      </c>
      <c r="G61045" s="2">
        <v>815</v>
      </c>
      <c r="H61045" s="2">
        <v>26</v>
      </c>
      <c r="I61045" s="2">
        <v>12</v>
      </c>
      <c r="J61045" s="4">
        <v>5219.3</v>
      </c>
      <c r="K61045" s="4">
        <f>Sales_Data[[#This Row],[Order Quantity]]*Sales_Data[[#This Row],[Unit Price]]</f>
        <v>62631.600000000006</v>
      </c>
      <c r="L61045" s="4">
        <v>3444.7380000000003</v>
      </c>
    </row>
    <row r="61046" spans="1:12" x14ac:dyDescent="0.2">
      <c r="A61046" s="2" t="s">
        <v>1076</v>
      </c>
      <c r="B61046" s="3">
        <v>45645</v>
      </c>
      <c r="C61046" s="2">
        <v>46</v>
      </c>
      <c r="D61046" s="2" t="s">
        <v>3</v>
      </c>
      <c r="E61046" s="2" t="s">
        <v>8015</v>
      </c>
      <c r="F61046" s="2" t="s">
        <v>8008</v>
      </c>
      <c r="G61046" s="2">
        <v>809</v>
      </c>
      <c r="H61046" s="2">
        <v>26</v>
      </c>
      <c r="I61046" s="2">
        <v>10</v>
      </c>
      <c r="J61046" s="4">
        <v>2546</v>
      </c>
      <c r="K61046" s="4">
        <f>Sales_Data[[#This Row],[Order Quantity]]*Sales_Data[[#This Row],[Unit Price]]</f>
        <v>25460</v>
      </c>
      <c r="L61046" s="4">
        <v>1782.1999999999998</v>
      </c>
    </row>
    <row r="61047" spans="1:12" x14ac:dyDescent="0.2">
      <c r="A61047" s="2" t="s">
        <v>3968</v>
      </c>
      <c r="B61047" s="3">
        <v>45645</v>
      </c>
      <c r="C61047" s="2">
        <v>68</v>
      </c>
      <c r="D61047" s="2" t="s">
        <v>2</v>
      </c>
      <c r="E61047" s="2" t="s">
        <v>8015</v>
      </c>
      <c r="F61047" s="2" t="s">
        <v>8008</v>
      </c>
      <c r="G61047" s="2">
        <v>202</v>
      </c>
      <c r="H61047" s="2">
        <v>3</v>
      </c>
      <c r="I61047" s="2">
        <v>6</v>
      </c>
      <c r="J61047" s="4">
        <v>5447.1</v>
      </c>
      <c r="K61047" s="4">
        <f>Sales_Data[[#This Row],[Order Quantity]]*Sales_Data[[#This Row],[Unit Price]]</f>
        <v>32682.600000000002</v>
      </c>
      <c r="L61047" s="4">
        <v>2614.6080000000002</v>
      </c>
    </row>
    <row r="61048" spans="1:12" x14ac:dyDescent="0.2">
      <c r="A61048" s="2" t="s">
        <v>4790</v>
      </c>
      <c r="B61048" s="3">
        <v>45645</v>
      </c>
      <c r="C61048" s="2">
        <v>40</v>
      </c>
      <c r="D61048" s="2" t="s">
        <v>4</v>
      </c>
      <c r="E61048" s="2" t="s">
        <v>8015</v>
      </c>
      <c r="F61048" s="2" t="s">
        <v>8010</v>
      </c>
      <c r="G61048" s="2">
        <v>104</v>
      </c>
      <c r="H61048" s="2">
        <v>23</v>
      </c>
      <c r="I61048" s="2">
        <v>9</v>
      </c>
      <c r="J61048" s="4">
        <v>5460.5</v>
      </c>
      <c r="K61048" s="4">
        <f>Sales_Data[[#This Row],[Order Quantity]]*Sales_Data[[#This Row],[Unit Price]]</f>
        <v>49144.5</v>
      </c>
      <c r="L61048" s="4">
        <v>4586.82</v>
      </c>
    </row>
    <row r="61049" spans="1:12" x14ac:dyDescent="0.2">
      <c r="A61049" s="2" t="s">
        <v>5761</v>
      </c>
      <c r="B61049" s="3">
        <v>45645</v>
      </c>
      <c r="C61049" s="2">
        <v>164</v>
      </c>
      <c r="D61049" s="2" t="s">
        <v>2</v>
      </c>
      <c r="E61049" s="2" t="s">
        <v>8015</v>
      </c>
      <c r="F61049" s="2" t="s">
        <v>8009</v>
      </c>
      <c r="G61049" s="2">
        <v>621</v>
      </c>
      <c r="H61049" s="2">
        <v>14</v>
      </c>
      <c r="I61049" s="2">
        <v>11</v>
      </c>
      <c r="J61049" s="4">
        <v>3899.4</v>
      </c>
      <c r="K61049" s="4">
        <f>Sales_Data[[#This Row],[Order Quantity]]*Sales_Data[[#This Row],[Unit Price]]</f>
        <v>42893.4</v>
      </c>
      <c r="L61049" s="4">
        <v>2456.6220000000003</v>
      </c>
    </row>
    <row r="61050" spans="1:12" x14ac:dyDescent="0.2">
      <c r="A61050" s="2" t="s">
        <v>6283</v>
      </c>
      <c r="B61050" s="3">
        <v>45645</v>
      </c>
      <c r="C61050" s="2">
        <v>126</v>
      </c>
      <c r="D61050" s="2" t="s">
        <v>4</v>
      </c>
      <c r="E61050" s="2" t="s">
        <v>8015</v>
      </c>
      <c r="F61050" s="2" t="s">
        <v>8009</v>
      </c>
      <c r="G61050" s="2">
        <v>76</v>
      </c>
      <c r="H61050" s="2">
        <v>3</v>
      </c>
      <c r="I61050" s="2">
        <v>5</v>
      </c>
      <c r="J61050" s="4">
        <v>5601.2</v>
      </c>
      <c r="K61050" s="4">
        <f>Sales_Data[[#This Row],[Order Quantity]]*Sales_Data[[#This Row],[Unit Price]]</f>
        <v>28006</v>
      </c>
      <c r="L61050" s="4">
        <v>4032.8639999999996</v>
      </c>
    </row>
    <row r="61051" spans="1:12" x14ac:dyDescent="0.2">
      <c r="A61051" s="2" t="s">
        <v>7046</v>
      </c>
      <c r="B61051" s="3">
        <v>45645</v>
      </c>
      <c r="C61051" s="2">
        <v>17</v>
      </c>
      <c r="D61051" s="2" t="s">
        <v>4</v>
      </c>
      <c r="E61051" s="2" t="s">
        <v>8015</v>
      </c>
      <c r="F61051" s="2" t="s">
        <v>8010</v>
      </c>
      <c r="G61051" s="2">
        <v>620</v>
      </c>
      <c r="H61051" s="2">
        <v>14</v>
      </c>
      <c r="I61051" s="2">
        <v>5</v>
      </c>
      <c r="J61051" s="4">
        <v>1025.1000000000001</v>
      </c>
      <c r="K61051" s="4">
        <f>Sales_Data[[#This Row],[Order Quantity]]*Sales_Data[[#This Row],[Unit Price]]</f>
        <v>5125.5000000000009</v>
      </c>
      <c r="L61051" s="4">
        <v>563.80500000000018</v>
      </c>
    </row>
    <row r="61052" spans="1:12" x14ac:dyDescent="0.2">
      <c r="A61052" s="2" t="s">
        <v>8316</v>
      </c>
      <c r="B61052" s="3">
        <v>45645</v>
      </c>
      <c r="C61052" s="2">
        <v>7</v>
      </c>
      <c r="D61052" s="2" t="s">
        <v>4</v>
      </c>
      <c r="E61052" s="2" t="s">
        <v>8015</v>
      </c>
      <c r="F61052" s="2" t="s">
        <v>8009</v>
      </c>
      <c r="G61052" s="2">
        <v>460</v>
      </c>
      <c r="H61052" s="2">
        <v>15</v>
      </c>
      <c r="I61052" s="2">
        <v>5</v>
      </c>
      <c r="J61052" s="4">
        <v>174.20000000000002</v>
      </c>
      <c r="K61052" s="4">
        <f>Sales_Data[[#This Row],[Order Quantity]]*Sales_Data[[#This Row],[Unit Price]]</f>
        <v>871.00000000000011</v>
      </c>
      <c r="L61052" s="4">
        <v>81.874000000000009</v>
      </c>
    </row>
    <row r="61053" spans="1:12" x14ac:dyDescent="0.2">
      <c r="A61053" s="2" t="s">
        <v>9920</v>
      </c>
      <c r="B61053" s="3">
        <v>45645</v>
      </c>
      <c r="C61053" s="2">
        <v>131</v>
      </c>
      <c r="D61053" s="2" t="s">
        <v>2</v>
      </c>
      <c r="E61053" s="2" t="s">
        <v>8015</v>
      </c>
      <c r="F61053" s="2" t="s">
        <v>8008</v>
      </c>
      <c r="G61053" s="2">
        <v>939</v>
      </c>
      <c r="H61053" s="2">
        <v>13</v>
      </c>
      <c r="I61053" s="2">
        <v>10</v>
      </c>
      <c r="J61053" s="4">
        <v>2827.4</v>
      </c>
      <c r="K61053" s="4">
        <f>Sales_Data[[#This Row],[Order Quantity]]*Sales_Data[[#This Row],[Unit Price]]</f>
        <v>28274</v>
      </c>
      <c r="L61053" s="4">
        <v>2261.92</v>
      </c>
    </row>
    <row r="61054" spans="1:12" x14ac:dyDescent="0.2">
      <c r="A61054" s="2" t="s">
        <v>9006</v>
      </c>
      <c r="B61054" s="3">
        <v>45645</v>
      </c>
      <c r="C61054" s="2">
        <v>121</v>
      </c>
      <c r="D61054" s="2" t="s">
        <v>3</v>
      </c>
      <c r="E61054" s="2" t="s">
        <v>8015</v>
      </c>
      <c r="F61054" s="2" t="s">
        <v>8009</v>
      </c>
      <c r="G61054" s="2">
        <v>192</v>
      </c>
      <c r="H61054" s="2">
        <v>17</v>
      </c>
      <c r="I61054" s="2">
        <v>11</v>
      </c>
      <c r="J61054" s="4">
        <v>2311.5</v>
      </c>
      <c r="K61054" s="4">
        <f>Sales_Data[[#This Row],[Order Quantity]]*Sales_Data[[#This Row],[Unit Price]]</f>
        <v>25426.5</v>
      </c>
      <c r="L61054" s="4">
        <v>1502.4750000000001</v>
      </c>
    </row>
    <row r="61055" spans="1:12" x14ac:dyDescent="0.2">
      <c r="A61055" s="2" t="s">
        <v>9225</v>
      </c>
      <c r="B61055" s="3">
        <v>45645</v>
      </c>
      <c r="C61055" s="2">
        <v>130</v>
      </c>
      <c r="D61055" s="2" t="s">
        <v>4</v>
      </c>
      <c r="E61055" s="2" t="s">
        <v>8015</v>
      </c>
      <c r="F61055" s="2" t="s">
        <v>8007</v>
      </c>
      <c r="G61055" s="2">
        <v>297</v>
      </c>
      <c r="H61055" s="2">
        <v>26</v>
      </c>
      <c r="I61055" s="2">
        <v>11</v>
      </c>
      <c r="J61055" s="4">
        <v>1112.2</v>
      </c>
      <c r="K61055" s="4">
        <f>Sales_Data[[#This Row],[Order Quantity]]*Sales_Data[[#This Row],[Unit Price]]</f>
        <v>12234.2</v>
      </c>
      <c r="L61055" s="4">
        <v>567.22199999999998</v>
      </c>
    </row>
    <row r="61056" spans="1:12" x14ac:dyDescent="0.2">
      <c r="A61056" s="2" t="s">
        <v>1265</v>
      </c>
      <c r="B61056" s="3">
        <v>45645</v>
      </c>
      <c r="C61056" s="2">
        <v>26</v>
      </c>
      <c r="D61056" s="2" t="s">
        <v>4</v>
      </c>
      <c r="E61056" s="2" t="s">
        <v>8015</v>
      </c>
      <c r="F61056" s="2" t="s">
        <v>8010</v>
      </c>
      <c r="G61056" s="2">
        <v>604</v>
      </c>
      <c r="H61056" s="2">
        <v>13</v>
      </c>
      <c r="I61056" s="2">
        <v>8</v>
      </c>
      <c r="J61056" s="4">
        <v>871</v>
      </c>
      <c r="K61056" s="4">
        <f>Sales_Data[[#This Row],[Order Quantity]]*Sales_Data[[#This Row],[Unit Price]]</f>
        <v>6968</v>
      </c>
      <c r="L61056" s="4">
        <v>600.99</v>
      </c>
    </row>
    <row r="61057" spans="1:12" x14ac:dyDescent="0.2">
      <c r="A61057" s="2" t="s">
        <v>1354</v>
      </c>
      <c r="B61057" s="3">
        <v>45645</v>
      </c>
      <c r="C61057" s="2">
        <v>90</v>
      </c>
      <c r="D61057" s="2" t="s">
        <v>4</v>
      </c>
      <c r="E61057" s="2" t="s">
        <v>8015</v>
      </c>
      <c r="F61057" s="2" t="s">
        <v>8008</v>
      </c>
      <c r="G61057" s="2">
        <v>246</v>
      </c>
      <c r="H61057" s="2">
        <v>1</v>
      </c>
      <c r="I61057" s="2">
        <v>10</v>
      </c>
      <c r="J61057" s="4">
        <v>3932.9</v>
      </c>
      <c r="K61057" s="4">
        <f>Sales_Data[[#This Row],[Order Quantity]]*Sales_Data[[#This Row],[Unit Price]]</f>
        <v>39329</v>
      </c>
      <c r="L61057" s="4">
        <v>1612.489</v>
      </c>
    </row>
    <row r="61058" spans="1:12" x14ac:dyDescent="0.2">
      <c r="A61058" s="2" t="s">
        <v>6801</v>
      </c>
      <c r="B61058" s="3">
        <v>45645</v>
      </c>
      <c r="C61058" s="2">
        <v>168</v>
      </c>
      <c r="D61058" s="2" t="s">
        <v>4</v>
      </c>
      <c r="E61058" s="2" t="s">
        <v>8015</v>
      </c>
      <c r="F61058" s="2" t="s">
        <v>8009</v>
      </c>
      <c r="G61058" s="2">
        <v>312</v>
      </c>
      <c r="H61058" s="2">
        <v>19</v>
      </c>
      <c r="I61058" s="2">
        <v>6</v>
      </c>
      <c r="J61058" s="4">
        <v>234.5</v>
      </c>
      <c r="K61058" s="4">
        <f>Sales_Data[[#This Row],[Order Quantity]]*Sales_Data[[#This Row],[Unit Price]]</f>
        <v>1407</v>
      </c>
      <c r="L61058" s="4">
        <v>140.69999999999999</v>
      </c>
    </row>
    <row r="61059" spans="1:12" x14ac:dyDescent="0.2">
      <c r="A61059" s="2" t="s">
        <v>6817</v>
      </c>
      <c r="B61059" s="3">
        <v>45645</v>
      </c>
      <c r="C61059" s="2">
        <v>144</v>
      </c>
      <c r="D61059" s="2" t="s">
        <v>2</v>
      </c>
      <c r="E61059" s="2" t="s">
        <v>8015</v>
      </c>
      <c r="F61059" s="2" t="s">
        <v>8009</v>
      </c>
      <c r="G61059" s="2">
        <v>93</v>
      </c>
      <c r="H61059" s="2">
        <v>6</v>
      </c>
      <c r="I61059" s="2">
        <v>10</v>
      </c>
      <c r="J61059" s="4">
        <v>3899.4</v>
      </c>
      <c r="K61059" s="4">
        <f>Sales_Data[[#This Row],[Order Quantity]]*Sales_Data[[#This Row],[Unit Price]]</f>
        <v>38994</v>
      </c>
      <c r="L61059" s="4">
        <v>3119.5200000000004</v>
      </c>
    </row>
    <row r="61060" spans="1:12" x14ac:dyDescent="0.2">
      <c r="A61060" s="2" t="s">
        <v>9159</v>
      </c>
      <c r="B61060" s="3">
        <v>45645</v>
      </c>
      <c r="C61060" s="2">
        <v>79</v>
      </c>
      <c r="D61060" s="2" t="s">
        <v>3</v>
      </c>
      <c r="E61060" s="2" t="s">
        <v>8015</v>
      </c>
      <c r="F61060" s="2" t="s">
        <v>8009</v>
      </c>
      <c r="G61060" s="2">
        <v>4</v>
      </c>
      <c r="H61060" s="2">
        <v>15</v>
      </c>
      <c r="I61060" s="2">
        <v>11</v>
      </c>
      <c r="J61060" s="4">
        <v>1782.2</v>
      </c>
      <c r="K61060" s="4">
        <f>Sales_Data[[#This Row],[Order Quantity]]*Sales_Data[[#This Row],[Unit Price]]</f>
        <v>19604.2</v>
      </c>
      <c r="L61060" s="4">
        <v>1514.87</v>
      </c>
    </row>
    <row r="61061" spans="1:12" x14ac:dyDescent="0.2">
      <c r="A61061" s="2" t="s">
        <v>9349</v>
      </c>
      <c r="B61061" s="3">
        <v>45645</v>
      </c>
      <c r="C61061" s="2">
        <v>109</v>
      </c>
      <c r="D61061" s="2" t="s">
        <v>3</v>
      </c>
      <c r="E61061" s="2" t="s">
        <v>8015</v>
      </c>
      <c r="F61061" s="2" t="s">
        <v>8007</v>
      </c>
      <c r="G61061" s="2">
        <v>953</v>
      </c>
      <c r="H61061" s="2">
        <v>20</v>
      </c>
      <c r="I61061" s="2">
        <v>12</v>
      </c>
      <c r="J61061" s="4">
        <v>6365</v>
      </c>
      <c r="K61061" s="4">
        <f>Sales_Data[[#This Row],[Order Quantity]]*Sales_Data[[#This Row],[Unit Price]]</f>
        <v>76380</v>
      </c>
      <c r="L61061" s="4">
        <v>4582.8</v>
      </c>
    </row>
    <row r="61062" spans="1:12" x14ac:dyDescent="0.2">
      <c r="A61062" s="2" t="s">
        <v>659</v>
      </c>
      <c r="B61062" s="3">
        <v>45645</v>
      </c>
      <c r="C61062" s="2">
        <v>53</v>
      </c>
      <c r="D61062" s="2" t="s">
        <v>2</v>
      </c>
      <c r="E61062" s="2" t="s">
        <v>8015</v>
      </c>
      <c r="F61062" s="2" t="s">
        <v>8009</v>
      </c>
      <c r="G61062" s="2">
        <v>731</v>
      </c>
      <c r="H61062" s="2">
        <v>14</v>
      </c>
      <c r="I61062" s="2">
        <v>6</v>
      </c>
      <c r="J61062" s="4">
        <v>1936.3</v>
      </c>
      <c r="K61062" s="4">
        <f>Sales_Data[[#This Row],[Order Quantity]]*Sales_Data[[#This Row],[Unit Price]]</f>
        <v>11617.8</v>
      </c>
      <c r="L61062" s="4">
        <v>1142.4169999999999</v>
      </c>
    </row>
    <row r="61063" spans="1:12" x14ac:dyDescent="0.2">
      <c r="A61063" s="2" t="s">
        <v>4280</v>
      </c>
      <c r="B61063" s="3">
        <v>45645</v>
      </c>
      <c r="C61063" s="2">
        <v>175</v>
      </c>
      <c r="D61063" s="2" t="s">
        <v>4</v>
      </c>
      <c r="E61063" s="2" t="s">
        <v>8015</v>
      </c>
      <c r="F61063" s="2" t="s">
        <v>8007</v>
      </c>
      <c r="G61063" s="2">
        <v>426</v>
      </c>
      <c r="H61063" s="2">
        <v>6</v>
      </c>
      <c r="I61063" s="2">
        <v>5</v>
      </c>
      <c r="J61063" s="4">
        <v>1098.8</v>
      </c>
      <c r="K61063" s="4">
        <f>Sales_Data[[#This Row],[Order Quantity]]*Sales_Data[[#This Row],[Unit Price]]</f>
        <v>5494</v>
      </c>
      <c r="L61063" s="4">
        <v>933.9799999999999</v>
      </c>
    </row>
    <row r="61064" spans="1:12" x14ac:dyDescent="0.2">
      <c r="A61064" s="2" t="s">
        <v>5390</v>
      </c>
      <c r="B61064" s="3">
        <v>45645</v>
      </c>
      <c r="C61064" s="2">
        <v>87</v>
      </c>
      <c r="D61064" s="2" t="s">
        <v>2</v>
      </c>
      <c r="E61064" s="2" t="s">
        <v>8015</v>
      </c>
      <c r="F61064" s="2" t="s">
        <v>8010</v>
      </c>
      <c r="G61064" s="2">
        <v>458</v>
      </c>
      <c r="H61064" s="2">
        <v>5</v>
      </c>
      <c r="I61064" s="2">
        <v>6</v>
      </c>
      <c r="J61064" s="4">
        <v>3926.2000000000003</v>
      </c>
      <c r="K61064" s="4">
        <f>Sales_Data[[#This Row],[Order Quantity]]*Sales_Data[[#This Row],[Unit Price]]</f>
        <v>23557.200000000001</v>
      </c>
      <c r="L61064" s="4">
        <v>1845.3140000000001</v>
      </c>
    </row>
    <row r="61065" spans="1:12" x14ac:dyDescent="0.2">
      <c r="A61065" s="2" t="s">
        <v>6895</v>
      </c>
      <c r="B61065" s="3">
        <v>45645</v>
      </c>
      <c r="C61065" s="2">
        <v>89</v>
      </c>
      <c r="D61065" s="2" t="s">
        <v>2</v>
      </c>
      <c r="E61065" s="2" t="s">
        <v>8015</v>
      </c>
      <c r="F61065" s="2" t="s">
        <v>8009</v>
      </c>
      <c r="G61065" s="2">
        <v>459</v>
      </c>
      <c r="H61065" s="2">
        <v>25</v>
      </c>
      <c r="I61065" s="2">
        <v>12</v>
      </c>
      <c r="J61065" s="4">
        <v>864.30000000000007</v>
      </c>
      <c r="K61065" s="4">
        <f>Sales_Data[[#This Row],[Order Quantity]]*Sales_Data[[#This Row],[Unit Price]]</f>
        <v>10371.6</v>
      </c>
      <c r="L61065" s="4">
        <v>535.86599999999999</v>
      </c>
    </row>
    <row r="61066" spans="1:12" x14ac:dyDescent="0.2">
      <c r="A61066" s="2" t="s">
        <v>7178</v>
      </c>
      <c r="B61066" s="3">
        <v>45645</v>
      </c>
      <c r="C61066" s="2">
        <v>158</v>
      </c>
      <c r="D61066" s="2" t="s">
        <v>4</v>
      </c>
      <c r="E61066" s="2" t="s">
        <v>8015</v>
      </c>
      <c r="F61066" s="2" t="s">
        <v>8010</v>
      </c>
      <c r="G61066" s="2">
        <v>852</v>
      </c>
      <c r="H61066" s="2">
        <v>30</v>
      </c>
      <c r="I61066" s="2">
        <v>8</v>
      </c>
      <c r="J61066" s="4">
        <v>3993.2000000000003</v>
      </c>
      <c r="K61066" s="4">
        <f>Sales_Data[[#This Row],[Order Quantity]]*Sales_Data[[#This Row],[Unit Price]]</f>
        <v>31945.600000000002</v>
      </c>
      <c r="L61066" s="4">
        <v>2795.2400000000002</v>
      </c>
    </row>
    <row r="61067" spans="1:12" x14ac:dyDescent="0.2">
      <c r="A61067" s="2" t="s">
        <v>7360</v>
      </c>
      <c r="B61067" s="3">
        <v>45645</v>
      </c>
      <c r="C61067" s="2">
        <v>97</v>
      </c>
      <c r="D61067" s="2" t="s">
        <v>4</v>
      </c>
      <c r="E61067" s="2" t="s">
        <v>8015</v>
      </c>
      <c r="F61067" s="2" t="s">
        <v>8009</v>
      </c>
      <c r="G61067" s="2">
        <v>410</v>
      </c>
      <c r="H61067" s="2">
        <v>6</v>
      </c>
      <c r="I61067" s="2">
        <v>12</v>
      </c>
      <c r="J61067" s="4">
        <v>3852.5</v>
      </c>
      <c r="K61067" s="4">
        <f>Sales_Data[[#This Row],[Order Quantity]]*Sales_Data[[#This Row],[Unit Price]]</f>
        <v>46230</v>
      </c>
      <c r="L61067" s="4">
        <v>3082</v>
      </c>
    </row>
    <row r="61068" spans="1:12" x14ac:dyDescent="0.2">
      <c r="A61068" s="2" t="s">
        <v>9847</v>
      </c>
      <c r="B61068" s="3">
        <v>45645</v>
      </c>
      <c r="C61068" s="2">
        <v>110</v>
      </c>
      <c r="D61068" s="2" t="s">
        <v>4</v>
      </c>
      <c r="E61068" s="2" t="s">
        <v>8015</v>
      </c>
      <c r="F61068" s="2" t="s">
        <v>8008</v>
      </c>
      <c r="G61068" s="2">
        <v>704</v>
      </c>
      <c r="H61068" s="2">
        <v>30</v>
      </c>
      <c r="I61068" s="2">
        <v>8</v>
      </c>
      <c r="J61068" s="4">
        <v>917.9</v>
      </c>
      <c r="K61068" s="4">
        <f>Sales_Data[[#This Row],[Order Quantity]]*Sales_Data[[#This Row],[Unit Price]]</f>
        <v>7343.2</v>
      </c>
      <c r="L61068" s="4">
        <v>670.06700000000001</v>
      </c>
    </row>
    <row r="61069" spans="1:12" x14ac:dyDescent="0.2">
      <c r="A61069" s="2" t="s">
        <v>10550</v>
      </c>
      <c r="B61069" s="3">
        <v>45645</v>
      </c>
      <c r="C61069" s="2">
        <v>123</v>
      </c>
      <c r="D61069" s="2" t="s">
        <v>3</v>
      </c>
      <c r="E61069" s="2" t="s">
        <v>8015</v>
      </c>
      <c r="F61069" s="2" t="s">
        <v>8009</v>
      </c>
      <c r="G61069" s="2">
        <v>375</v>
      </c>
      <c r="H61069" s="2">
        <v>7</v>
      </c>
      <c r="I61069" s="2">
        <v>7</v>
      </c>
      <c r="J61069" s="4">
        <v>1152.4000000000001</v>
      </c>
      <c r="K61069" s="4">
        <f>Sales_Data[[#This Row],[Order Quantity]]*Sales_Data[[#This Row],[Unit Price]]</f>
        <v>8066.8000000000011</v>
      </c>
      <c r="L61069" s="4">
        <v>898.87200000000007</v>
      </c>
    </row>
    <row r="61070" spans="1:12" x14ac:dyDescent="0.2">
      <c r="A61070" s="2" t="s">
        <v>10639</v>
      </c>
      <c r="B61070" s="3">
        <v>45645</v>
      </c>
      <c r="C61070" s="2">
        <v>12</v>
      </c>
      <c r="D61070" s="2" t="s">
        <v>4</v>
      </c>
      <c r="E61070" s="2" t="s">
        <v>8015</v>
      </c>
      <c r="F61070" s="2" t="s">
        <v>8010</v>
      </c>
      <c r="G61070" s="2">
        <v>385</v>
      </c>
      <c r="H61070" s="2">
        <v>12</v>
      </c>
      <c r="I61070" s="2">
        <v>6</v>
      </c>
      <c r="J61070" s="4">
        <v>6009.9000000000005</v>
      </c>
      <c r="K61070" s="4">
        <f>Sales_Data[[#This Row],[Order Quantity]]*Sales_Data[[#This Row],[Unit Price]]</f>
        <v>36059.4</v>
      </c>
      <c r="L61070" s="4">
        <v>4928.1180000000004</v>
      </c>
    </row>
    <row r="61071" spans="1:12" x14ac:dyDescent="0.2">
      <c r="A61071" s="2" t="s">
        <v>1854</v>
      </c>
      <c r="B61071" s="3">
        <v>45645</v>
      </c>
      <c r="C61071" s="2">
        <v>93</v>
      </c>
      <c r="D61071" s="2" t="s">
        <v>2</v>
      </c>
      <c r="E61071" s="2" t="s">
        <v>8015</v>
      </c>
      <c r="F61071" s="2" t="s">
        <v>8007</v>
      </c>
      <c r="G61071" s="2">
        <v>236</v>
      </c>
      <c r="H61071" s="2">
        <v>26</v>
      </c>
      <c r="I61071" s="2">
        <v>12</v>
      </c>
      <c r="J61071" s="4">
        <v>247.9</v>
      </c>
      <c r="K61071" s="4">
        <f>Sales_Data[[#This Row],[Order Quantity]]*Sales_Data[[#This Row],[Unit Price]]</f>
        <v>2974.8</v>
      </c>
      <c r="L61071" s="4">
        <v>123.95</v>
      </c>
    </row>
    <row r="61072" spans="1:12" x14ac:dyDescent="0.2">
      <c r="A61072" s="2" t="s">
        <v>2513</v>
      </c>
      <c r="B61072" s="3">
        <v>45645</v>
      </c>
      <c r="C61072" s="2">
        <v>125</v>
      </c>
      <c r="D61072" s="2" t="s">
        <v>4</v>
      </c>
      <c r="E61072" s="2" t="s">
        <v>8015</v>
      </c>
      <c r="F61072" s="2" t="s">
        <v>8009</v>
      </c>
      <c r="G61072" s="2">
        <v>227</v>
      </c>
      <c r="H61072" s="2">
        <v>29</v>
      </c>
      <c r="I61072" s="2">
        <v>12</v>
      </c>
      <c r="J61072" s="4">
        <v>1728.6000000000001</v>
      </c>
      <c r="K61072" s="4">
        <f>Sales_Data[[#This Row],[Order Quantity]]*Sales_Data[[#This Row],[Unit Price]]</f>
        <v>20743.2</v>
      </c>
      <c r="L61072" s="4">
        <v>1331.0220000000002</v>
      </c>
    </row>
    <row r="61073" spans="1:12" x14ac:dyDescent="0.2">
      <c r="A61073" s="2" t="s">
        <v>2967</v>
      </c>
      <c r="B61073" s="3">
        <v>45645</v>
      </c>
      <c r="C61073" s="2">
        <v>65</v>
      </c>
      <c r="D61073" s="2" t="s">
        <v>4</v>
      </c>
      <c r="E61073" s="2" t="s">
        <v>8015</v>
      </c>
      <c r="F61073" s="2" t="s">
        <v>8009</v>
      </c>
      <c r="G61073" s="2">
        <v>70</v>
      </c>
      <c r="H61073" s="2">
        <v>26</v>
      </c>
      <c r="I61073" s="2">
        <v>6</v>
      </c>
      <c r="J61073" s="4">
        <v>1688.4</v>
      </c>
      <c r="K61073" s="4">
        <f>Sales_Data[[#This Row],[Order Quantity]]*Sales_Data[[#This Row],[Unit Price]]</f>
        <v>10130.400000000001</v>
      </c>
      <c r="L61073" s="4">
        <v>1401.3720000000001</v>
      </c>
    </row>
    <row r="61074" spans="1:12" x14ac:dyDescent="0.2">
      <c r="A61074" s="2" t="s">
        <v>3593</v>
      </c>
      <c r="B61074" s="3">
        <v>45645</v>
      </c>
      <c r="C61074" s="2">
        <v>111</v>
      </c>
      <c r="D61074" s="2" t="s">
        <v>4</v>
      </c>
      <c r="E61074" s="2" t="s">
        <v>8015</v>
      </c>
      <c r="F61074" s="2" t="s">
        <v>8008</v>
      </c>
      <c r="G61074" s="2">
        <v>787</v>
      </c>
      <c r="H61074" s="2">
        <v>8</v>
      </c>
      <c r="I61074" s="2">
        <v>5</v>
      </c>
      <c r="J61074" s="4">
        <v>1051.9000000000001</v>
      </c>
      <c r="K61074" s="4">
        <f>Sales_Data[[#This Row],[Order Quantity]]*Sales_Data[[#This Row],[Unit Price]]</f>
        <v>5259.5</v>
      </c>
      <c r="L61074" s="4">
        <v>610.10199999999998</v>
      </c>
    </row>
    <row r="61075" spans="1:12" x14ac:dyDescent="0.2">
      <c r="A61075" s="2" t="s">
        <v>5963</v>
      </c>
      <c r="B61075" s="3">
        <v>45645</v>
      </c>
      <c r="C61075" s="2">
        <v>169</v>
      </c>
      <c r="D61075" s="2" t="s">
        <v>2</v>
      </c>
      <c r="E61075" s="2" t="s">
        <v>8015</v>
      </c>
      <c r="F61075" s="2" t="s">
        <v>8008</v>
      </c>
      <c r="G61075" s="2">
        <v>819</v>
      </c>
      <c r="H61075" s="2">
        <v>29</v>
      </c>
      <c r="I61075" s="2">
        <v>9</v>
      </c>
      <c r="J61075" s="4">
        <v>194.3</v>
      </c>
      <c r="K61075" s="4">
        <f>Sales_Data[[#This Row],[Order Quantity]]*Sales_Data[[#This Row],[Unit Price]]</f>
        <v>1748.7</v>
      </c>
      <c r="L61075" s="4">
        <v>89.378000000000014</v>
      </c>
    </row>
    <row r="61076" spans="1:12" x14ac:dyDescent="0.2">
      <c r="A61076" s="2" t="s">
        <v>7149</v>
      </c>
      <c r="B61076" s="3">
        <v>45645</v>
      </c>
      <c r="C61076" s="2">
        <v>43</v>
      </c>
      <c r="D61076" s="2" t="s">
        <v>2</v>
      </c>
      <c r="E61076" s="2" t="s">
        <v>8015</v>
      </c>
      <c r="F61076" s="2" t="s">
        <v>8009</v>
      </c>
      <c r="G61076" s="2">
        <v>331</v>
      </c>
      <c r="H61076" s="2">
        <v>20</v>
      </c>
      <c r="I61076" s="2">
        <v>12</v>
      </c>
      <c r="J61076" s="4">
        <v>2546</v>
      </c>
      <c r="K61076" s="4">
        <f>Sales_Data[[#This Row],[Order Quantity]]*Sales_Data[[#This Row],[Unit Price]]</f>
        <v>30552</v>
      </c>
      <c r="L61076" s="4">
        <v>1654.9</v>
      </c>
    </row>
    <row r="61077" spans="1:12" x14ac:dyDescent="0.2">
      <c r="A61077" s="2" t="s">
        <v>7309</v>
      </c>
      <c r="B61077" s="3">
        <v>45645</v>
      </c>
      <c r="C61077" s="2">
        <v>42</v>
      </c>
      <c r="D61077" s="2" t="s">
        <v>2</v>
      </c>
      <c r="E61077" s="2" t="s">
        <v>8015</v>
      </c>
      <c r="F61077" s="2" t="s">
        <v>8009</v>
      </c>
      <c r="G61077" s="2">
        <v>418</v>
      </c>
      <c r="H61077" s="2">
        <v>15</v>
      </c>
      <c r="I61077" s="2">
        <v>7</v>
      </c>
      <c r="J61077" s="4">
        <v>991.6</v>
      </c>
      <c r="K61077" s="4">
        <f>Sales_Data[[#This Row],[Order Quantity]]*Sales_Data[[#This Row],[Unit Price]]</f>
        <v>6941.2</v>
      </c>
      <c r="L61077" s="4">
        <v>485.88400000000001</v>
      </c>
    </row>
    <row r="61078" spans="1:12" x14ac:dyDescent="0.2">
      <c r="A61078" s="2" t="s">
        <v>8937</v>
      </c>
      <c r="B61078" s="3">
        <v>45645</v>
      </c>
      <c r="C61078" s="2">
        <v>16</v>
      </c>
      <c r="D61078" s="2" t="s">
        <v>4</v>
      </c>
      <c r="E61078" s="2" t="s">
        <v>8015</v>
      </c>
      <c r="F61078" s="2" t="s">
        <v>8009</v>
      </c>
      <c r="G61078" s="2">
        <v>989</v>
      </c>
      <c r="H61078" s="2">
        <v>16</v>
      </c>
      <c r="I61078" s="2">
        <v>12</v>
      </c>
      <c r="J61078" s="4">
        <v>1319.9</v>
      </c>
      <c r="K61078" s="4">
        <f>Sales_Data[[#This Row],[Order Quantity]]*Sales_Data[[#This Row],[Unit Price]]</f>
        <v>15838.800000000001</v>
      </c>
      <c r="L61078" s="4">
        <v>1042.7210000000002</v>
      </c>
    </row>
    <row r="61079" spans="1:12" x14ac:dyDescent="0.2">
      <c r="A61079" s="2" t="s">
        <v>9152</v>
      </c>
      <c r="B61079" s="3">
        <v>45645</v>
      </c>
      <c r="C61079" s="2">
        <v>26</v>
      </c>
      <c r="D61079" s="2" t="s">
        <v>4</v>
      </c>
      <c r="E61079" s="2" t="s">
        <v>8015</v>
      </c>
      <c r="F61079" s="2" t="s">
        <v>8008</v>
      </c>
      <c r="G61079" s="2">
        <v>696</v>
      </c>
      <c r="H61079" s="2">
        <v>1</v>
      </c>
      <c r="I61079" s="2">
        <v>5</v>
      </c>
      <c r="J61079" s="4">
        <v>221.1</v>
      </c>
      <c r="K61079" s="4">
        <f>Sales_Data[[#This Row],[Order Quantity]]*Sales_Data[[#This Row],[Unit Price]]</f>
        <v>1105.5</v>
      </c>
      <c r="L61079" s="4">
        <v>145.92600000000002</v>
      </c>
    </row>
    <row r="61080" spans="1:12" x14ac:dyDescent="0.2">
      <c r="A61080" s="2" t="s">
        <v>565</v>
      </c>
      <c r="B61080" s="3">
        <v>45646</v>
      </c>
      <c r="C61080" s="2">
        <v>112</v>
      </c>
      <c r="D61080" s="2" t="s">
        <v>3</v>
      </c>
      <c r="E61080" s="2" t="s">
        <v>8015</v>
      </c>
      <c r="F61080" s="2" t="s">
        <v>8010</v>
      </c>
      <c r="G61080" s="2">
        <v>489</v>
      </c>
      <c r="H61080" s="2">
        <v>23</v>
      </c>
      <c r="I61080" s="2">
        <v>5</v>
      </c>
      <c r="J61080" s="4">
        <v>1118.9000000000001</v>
      </c>
      <c r="K61080" s="4">
        <f>Sales_Data[[#This Row],[Order Quantity]]*Sales_Data[[#This Row],[Unit Price]]</f>
        <v>5594.5</v>
      </c>
      <c r="L61080" s="4">
        <v>570.63900000000001</v>
      </c>
    </row>
    <row r="61081" spans="1:12" x14ac:dyDescent="0.2">
      <c r="A61081" s="2" t="s">
        <v>3255</v>
      </c>
      <c r="B61081" s="3">
        <v>45646</v>
      </c>
      <c r="C61081" s="2">
        <v>147</v>
      </c>
      <c r="D61081" s="2" t="s">
        <v>3</v>
      </c>
      <c r="E61081" s="2" t="s">
        <v>8015</v>
      </c>
      <c r="F61081" s="2" t="s">
        <v>8010</v>
      </c>
      <c r="G61081" s="2">
        <v>830</v>
      </c>
      <c r="H61081" s="2">
        <v>20</v>
      </c>
      <c r="I61081" s="2">
        <v>12</v>
      </c>
      <c r="J61081" s="4">
        <v>2814</v>
      </c>
      <c r="K61081" s="4">
        <f>Sales_Data[[#This Row],[Order Quantity]]*Sales_Data[[#This Row],[Unit Price]]</f>
        <v>33768</v>
      </c>
      <c r="L61081" s="4">
        <v>1885.38</v>
      </c>
    </row>
    <row r="61082" spans="1:12" x14ac:dyDescent="0.2">
      <c r="A61082" s="2" t="s">
        <v>3985</v>
      </c>
      <c r="B61082" s="3">
        <v>45646</v>
      </c>
      <c r="C61082" s="2">
        <v>147</v>
      </c>
      <c r="D61082" s="2" t="s">
        <v>4</v>
      </c>
      <c r="E61082" s="2" t="s">
        <v>8015</v>
      </c>
      <c r="F61082" s="2" t="s">
        <v>8010</v>
      </c>
      <c r="G61082" s="2">
        <v>339</v>
      </c>
      <c r="H61082" s="2">
        <v>13</v>
      </c>
      <c r="I61082" s="2">
        <v>8</v>
      </c>
      <c r="J61082" s="4">
        <v>703.5</v>
      </c>
      <c r="K61082" s="4">
        <f>Sales_Data[[#This Row],[Order Quantity]]*Sales_Data[[#This Row],[Unit Price]]</f>
        <v>5628</v>
      </c>
      <c r="L61082" s="4">
        <v>302.505</v>
      </c>
    </row>
    <row r="61083" spans="1:12" x14ac:dyDescent="0.2">
      <c r="A61083" s="2" t="s">
        <v>7921</v>
      </c>
      <c r="B61083" s="3">
        <v>45646</v>
      </c>
      <c r="C61083" s="2">
        <v>52</v>
      </c>
      <c r="D61083" s="2" t="s">
        <v>4</v>
      </c>
      <c r="E61083" s="2" t="s">
        <v>8015</v>
      </c>
      <c r="F61083" s="2" t="s">
        <v>8010</v>
      </c>
      <c r="G61083" s="2">
        <v>152</v>
      </c>
      <c r="H61083" s="2">
        <v>17</v>
      </c>
      <c r="I61083" s="2">
        <v>10</v>
      </c>
      <c r="J61083" s="4">
        <v>207.70000000000002</v>
      </c>
      <c r="K61083" s="4">
        <f>Sales_Data[[#This Row],[Order Quantity]]*Sales_Data[[#This Row],[Unit Price]]</f>
        <v>2077</v>
      </c>
      <c r="L61083" s="4">
        <v>122.54300000000001</v>
      </c>
    </row>
    <row r="61084" spans="1:12" x14ac:dyDescent="0.2">
      <c r="A61084" s="2" t="s">
        <v>10439</v>
      </c>
      <c r="B61084" s="3">
        <v>45646</v>
      </c>
      <c r="C61084" s="2">
        <v>163</v>
      </c>
      <c r="D61084" s="2" t="s">
        <v>4</v>
      </c>
      <c r="E61084" s="2" t="s">
        <v>8015</v>
      </c>
      <c r="F61084" s="2" t="s">
        <v>8007</v>
      </c>
      <c r="G61084" s="2">
        <v>902</v>
      </c>
      <c r="H61084" s="2">
        <v>3</v>
      </c>
      <c r="I61084" s="2">
        <v>12</v>
      </c>
      <c r="J61084" s="4">
        <v>1159.1000000000001</v>
      </c>
      <c r="K61084" s="4">
        <f>Sales_Data[[#This Row],[Order Quantity]]*Sales_Data[[#This Row],[Unit Price]]</f>
        <v>13909.2</v>
      </c>
      <c r="L61084" s="4">
        <v>869.32500000000005</v>
      </c>
    </row>
    <row r="61085" spans="1:12" x14ac:dyDescent="0.2">
      <c r="A61085" s="2" t="s">
        <v>9374</v>
      </c>
      <c r="B61085" s="3">
        <v>45646</v>
      </c>
      <c r="C61085" s="2">
        <v>85</v>
      </c>
      <c r="D61085" s="2" t="s">
        <v>2</v>
      </c>
      <c r="E61085" s="2" t="s">
        <v>8015</v>
      </c>
      <c r="F61085" s="2" t="s">
        <v>8007</v>
      </c>
      <c r="G61085" s="2">
        <v>509</v>
      </c>
      <c r="H61085" s="2">
        <v>16</v>
      </c>
      <c r="I61085" s="2">
        <v>12</v>
      </c>
      <c r="J61085" s="4">
        <v>234.5</v>
      </c>
      <c r="K61085" s="4">
        <f>Sales_Data[[#This Row],[Order Quantity]]*Sales_Data[[#This Row],[Unit Price]]</f>
        <v>2814</v>
      </c>
      <c r="L61085" s="4">
        <v>126.63000000000001</v>
      </c>
    </row>
    <row r="61086" spans="1:12" x14ac:dyDescent="0.2">
      <c r="A61086" s="2" t="s">
        <v>10067</v>
      </c>
      <c r="B61086" s="3">
        <v>45646</v>
      </c>
      <c r="C61086" s="2">
        <v>37</v>
      </c>
      <c r="D61086" s="2" t="s">
        <v>2</v>
      </c>
      <c r="E61086" s="2" t="s">
        <v>8015</v>
      </c>
      <c r="F61086" s="2" t="s">
        <v>8009</v>
      </c>
      <c r="G61086" s="2">
        <v>785</v>
      </c>
      <c r="H61086" s="2">
        <v>26</v>
      </c>
      <c r="I61086" s="2">
        <v>9</v>
      </c>
      <c r="J61086" s="4">
        <v>1072</v>
      </c>
      <c r="K61086" s="4">
        <f>Sales_Data[[#This Row],[Order Quantity]]*Sales_Data[[#This Row],[Unit Price]]</f>
        <v>9648</v>
      </c>
      <c r="L61086" s="4">
        <v>621.76</v>
      </c>
    </row>
    <row r="61087" spans="1:12" x14ac:dyDescent="0.2">
      <c r="A61087" s="2" t="s">
        <v>194</v>
      </c>
      <c r="B61087" s="3">
        <v>45646</v>
      </c>
      <c r="C61087" s="2">
        <v>67</v>
      </c>
      <c r="D61087" s="2" t="s">
        <v>2</v>
      </c>
      <c r="E61087" s="2" t="s">
        <v>8015</v>
      </c>
      <c r="F61087" s="2" t="s">
        <v>8010</v>
      </c>
      <c r="G61087" s="2">
        <v>612</v>
      </c>
      <c r="H61087" s="2">
        <v>27</v>
      </c>
      <c r="I61087" s="2">
        <v>9</v>
      </c>
      <c r="J61087" s="4">
        <v>2345</v>
      </c>
      <c r="K61087" s="4">
        <f>Sales_Data[[#This Row],[Order Quantity]]*Sales_Data[[#This Row],[Unit Price]]</f>
        <v>21105</v>
      </c>
      <c r="L61087" s="4">
        <v>1922.8999999999999</v>
      </c>
    </row>
    <row r="61088" spans="1:12" x14ac:dyDescent="0.2">
      <c r="A61088" s="2" t="s">
        <v>224</v>
      </c>
      <c r="B61088" s="3">
        <v>45646</v>
      </c>
      <c r="C61088" s="2">
        <v>40</v>
      </c>
      <c r="D61088" s="2" t="s">
        <v>2</v>
      </c>
      <c r="E61088" s="2" t="s">
        <v>8015</v>
      </c>
      <c r="F61088" s="2" t="s">
        <v>8009</v>
      </c>
      <c r="G61088" s="2">
        <v>344</v>
      </c>
      <c r="H61088" s="2">
        <v>2</v>
      </c>
      <c r="I61088" s="2">
        <v>6</v>
      </c>
      <c r="J61088" s="4">
        <v>2881</v>
      </c>
      <c r="K61088" s="4">
        <f>Sales_Data[[#This Row],[Order Quantity]]*Sales_Data[[#This Row],[Unit Price]]</f>
        <v>17286</v>
      </c>
      <c r="L61088" s="4">
        <v>1584.5500000000002</v>
      </c>
    </row>
    <row r="61089" spans="1:12" x14ac:dyDescent="0.2">
      <c r="A61089" s="2" t="s">
        <v>7309</v>
      </c>
      <c r="B61089" s="3">
        <v>45646</v>
      </c>
      <c r="C61089" s="2">
        <v>42</v>
      </c>
      <c r="D61089" s="2" t="s">
        <v>2</v>
      </c>
      <c r="E61089" s="2" t="s">
        <v>8015</v>
      </c>
      <c r="F61089" s="2" t="s">
        <v>8009</v>
      </c>
      <c r="G61089" s="2">
        <v>958</v>
      </c>
      <c r="H61089" s="2">
        <v>15</v>
      </c>
      <c r="I61089" s="2">
        <v>7</v>
      </c>
      <c r="J61089" s="4">
        <v>991.6</v>
      </c>
      <c r="K61089" s="4">
        <f>Sales_Data[[#This Row],[Order Quantity]]*Sales_Data[[#This Row],[Unit Price]]</f>
        <v>6941.2</v>
      </c>
      <c r="L61089" s="4">
        <v>485.88400000000001</v>
      </c>
    </row>
    <row r="61090" spans="1:12" x14ac:dyDescent="0.2">
      <c r="A61090" s="2" t="s">
        <v>7484</v>
      </c>
      <c r="B61090" s="3">
        <v>45646</v>
      </c>
      <c r="C61090" s="2">
        <v>153</v>
      </c>
      <c r="D61090" s="2" t="s">
        <v>2</v>
      </c>
      <c r="E61090" s="2" t="s">
        <v>8015</v>
      </c>
      <c r="F61090" s="2" t="s">
        <v>8008</v>
      </c>
      <c r="G61090" s="2">
        <v>370</v>
      </c>
      <c r="H61090" s="2">
        <v>26</v>
      </c>
      <c r="I61090" s="2">
        <v>9</v>
      </c>
      <c r="J61090" s="4">
        <v>951.4</v>
      </c>
      <c r="K61090" s="4">
        <f>Sales_Data[[#This Row],[Order Quantity]]*Sales_Data[[#This Row],[Unit Price]]</f>
        <v>8562.6</v>
      </c>
      <c r="L61090" s="4">
        <v>704.03599999999994</v>
      </c>
    </row>
    <row r="61091" spans="1:12" x14ac:dyDescent="0.2">
      <c r="A61091" s="2" t="s">
        <v>10164</v>
      </c>
      <c r="B61091" s="3">
        <v>45646</v>
      </c>
      <c r="C61091" s="2">
        <v>40</v>
      </c>
      <c r="D61091" s="2" t="s">
        <v>4</v>
      </c>
      <c r="E61091" s="2" t="s">
        <v>8015</v>
      </c>
      <c r="F61091" s="2" t="s">
        <v>8009</v>
      </c>
      <c r="G61091" s="2">
        <v>303</v>
      </c>
      <c r="H61091" s="2">
        <v>26</v>
      </c>
      <c r="I61091" s="2">
        <v>5</v>
      </c>
      <c r="J61091" s="4">
        <v>5212.6000000000004</v>
      </c>
      <c r="K61091" s="4">
        <f>Sales_Data[[#This Row],[Order Quantity]]*Sales_Data[[#This Row],[Unit Price]]</f>
        <v>26063</v>
      </c>
      <c r="L61091" s="4">
        <v>3283.9380000000001</v>
      </c>
    </row>
    <row r="61092" spans="1:12" x14ac:dyDescent="0.2">
      <c r="A61092" s="2" t="s">
        <v>3107</v>
      </c>
      <c r="B61092" s="3">
        <v>45646</v>
      </c>
      <c r="C61092" s="2">
        <v>74</v>
      </c>
      <c r="D61092" s="2" t="s">
        <v>3</v>
      </c>
      <c r="E61092" s="2" t="s">
        <v>8015</v>
      </c>
      <c r="F61092" s="2" t="s">
        <v>8009</v>
      </c>
      <c r="G61092" s="2">
        <v>218</v>
      </c>
      <c r="H61092" s="2">
        <v>13</v>
      </c>
      <c r="I61092" s="2">
        <v>5</v>
      </c>
      <c r="J61092" s="4">
        <v>2257.9</v>
      </c>
      <c r="K61092" s="4">
        <f>Sales_Data[[#This Row],[Order Quantity]]*Sales_Data[[#This Row],[Unit Price]]</f>
        <v>11289.5</v>
      </c>
      <c r="L61092" s="4">
        <v>925.73900000000003</v>
      </c>
    </row>
    <row r="61093" spans="1:12" x14ac:dyDescent="0.2">
      <c r="A61093" s="2" t="s">
        <v>3913</v>
      </c>
      <c r="B61093" s="3">
        <v>45646</v>
      </c>
      <c r="C61093" s="2">
        <v>54</v>
      </c>
      <c r="D61093" s="2" t="s">
        <v>4</v>
      </c>
      <c r="E61093" s="2" t="s">
        <v>8015</v>
      </c>
      <c r="F61093" s="2" t="s">
        <v>8009</v>
      </c>
      <c r="G61093" s="2">
        <v>771</v>
      </c>
      <c r="H61093" s="2">
        <v>21</v>
      </c>
      <c r="I61093" s="2">
        <v>11</v>
      </c>
      <c r="J61093" s="4">
        <v>1011.7</v>
      </c>
      <c r="K61093" s="4">
        <f>Sales_Data[[#This Row],[Order Quantity]]*Sales_Data[[#This Row],[Unit Price]]</f>
        <v>11128.7</v>
      </c>
      <c r="L61093" s="4">
        <v>586.78599999999994</v>
      </c>
    </row>
    <row r="61094" spans="1:12" x14ac:dyDescent="0.2">
      <c r="A61094" s="2" t="s">
        <v>4119</v>
      </c>
      <c r="B61094" s="3">
        <v>45646</v>
      </c>
      <c r="C61094" s="2">
        <v>68</v>
      </c>
      <c r="D61094" s="2" t="s">
        <v>2</v>
      </c>
      <c r="E61094" s="2" t="s">
        <v>8015</v>
      </c>
      <c r="F61094" s="2" t="s">
        <v>8008</v>
      </c>
      <c r="G61094" s="2">
        <v>890</v>
      </c>
      <c r="H61094" s="2">
        <v>11</v>
      </c>
      <c r="I61094" s="2">
        <v>11</v>
      </c>
      <c r="J61094" s="4">
        <v>1842.5</v>
      </c>
      <c r="K61094" s="4">
        <f>Sales_Data[[#This Row],[Order Quantity]]*Sales_Data[[#This Row],[Unit Price]]</f>
        <v>20267.5</v>
      </c>
      <c r="L61094" s="4">
        <v>1123.925</v>
      </c>
    </row>
    <row r="61095" spans="1:12" x14ac:dyDescent="0.2">
      <c r="A61095" s="2" t="s">
        <v>7797</v>
      </c>
      <c r="B61095" s="3">
        <v>45646</v>
      </c>
      <c r="C61095" s="2">
        <v>157</v>
      </c>
      <c r="D61095" s="2" t="s">
        <v>4</v>
      </c>
      <c r="E61095" s="2" t="s">
        <v>8015</v>
      </c>
      <c r="F61095" s="2" t="s">
        <v>8009</v>
      </c>
      <c r="G61095" s="2">
        <v>114</v>
      </c>
      <c r="H61095" s="2">
        <v>5</v>
      </c>
      <c r="I61095" s="2">
        <v>5</v>
      </c>
      <c r="J61095" s="4">
        <v>904.5</v>
      </c>
      <c r="K61095" s="4">
        <f>Sales_Data[[#This Row],[Order Quantity]]*Sales_Data[[#This Row],[Unit Price]]</f>
        <v>4522.5</v>
      </c>
      <c r="L61095" s="4">
        <v>506.52000000000004</v>
      </c>
    </row>
    <row r="61096" spans="1:12" x14ac:dyDescent="0.2">
      <c r="A61096" s="2" t="s">
        <v>9268</v>
      </c>
      <c r="B61096" s="3">
        <v>45646</v>
      </c>
      <c r="C61096" s="2">
        <v>50</v>
      </c>
      <c r="D61096" s="2" t="s">
        <v>4</v>
      </c>
      <c r="E61096" s="2" t="s">
        <v>8015</v>
      </c>
      <c r="F61096" s="2" t="s">
        <v>8008</v>
      </c>
      <c r="G61096" s="2">
        <v>900</v>
      </c>
      <c r="H61096" s="2">
        <v>13</v>
      </c>
      <c r="I61096" s="2">
        <v>11</v>
      </c>
      <c r="J61096" s="4">
        <v>3979.8</v>
      </c>
      <c r="K61096" s="4">
        <f>Sales_Data[[#This Row],[Order Quantity]]*Sales_Data[[#This Row],[Unit Price]]</f>
        <v>43777.8</v>
      </c>
      <c r="L61096" s="4">
        <v>3343.0320000000002</v>
      </c>
    </row>
    <row r="61097" spans="1:12" x14ac:dyDescent="0.2">
      <c r="A61097" s="2" t="s">
        <v>264</v>
      </c>
      <c r="B61097" s="3">
        <v>45646</v>
      </c>
      <c r="C61097" s="2">
        <v>82</v>
      </c>
      <c r="D61097" s="2" t="s">
        <v>4</v>
      </c>
      <c r="E61097" s="2" t="s">
        <v>8015</v>
      </c>
      <c r="F61097" s="2" t="s">
        <v>8009</v>
      </c>
      <c r="G61097" s="2">
        <v>619</v>
      </c>
      <c r="H61097" s="2">
        <v>2</v>
      </c>
      <c r="I61097" s="2">
        <v>8</v>
      </c>
      <c r="J61097" s="4">
        <v>891.1</v>
      </c>
      <c r="K61097" s="4">
        <f>Sales_Data[[#This Row],[Order Quantity]]*Sales_Data[[#This Row],[Unit Price]]</f>
        <v>7128.8</v>
      </c>
      <c r="L61097" s="4">
        <v>739.61299999999994</v>
      </c>
    </row>
    <row r="61098" spans="1:12" x14ac:dyDescent="0.2">
      <c r="A61098" s="2" t="s">
        <v>2266</v>
      </c>
      <c r="B61098" s="3">
        <v>45646</v>
      </c>
      <c r="C61098" s="2">
        <v>24</v>
      </c>
      <c r="D61098" s="2" t="s">
        <v>4</v>
      </c>
      <c r="E61098" s="2" t="s">
        <v>8015</v>
      </c>
      <c r="F61098" s="2" t="s">
        <v>8009</v>
      </c>
      <c r="G61098" s="2">
        <v>886</v>
      </c>
      <c r="H61098" s="2">
        <v>25</v>
      </c>
      <c r="I61098" s="2">
        <v>7</v>
      </c>
      <c r="J61098" s="4">
        <v>1118.9000000000001</v>
      </c>
      <c r="K61098" s="4">
        <f>Sales_Data[[#This Row],[Order Quantity]]*Sales_Data[[#This Row],[Unit Price]]</f>
        <v>7832.3000000000011</v>
      </c>
      <c r="L61098" s="4">
        <v>906.30900000000008</v>
      </c>
    </row>
    <row r="61099" spans="1:12" x14ac:dyDescent="0.2">
      <c r="A61099" s="2" t="s">
        <v>4398</v>
      </c>
      <c r="B61099" s="3">
        <v>45646</v>
      </c>
      <c r="C61099" s="2">
        <v>97</v>
      </c>
      <c r="D61099" s="2" t="s">
        <v>4</v>
      </c>
      <c r="E61099" s="2" t="s">
        <v>8015</v>
      </c>
      <c r="F61099" s="2" t="s">
        <v>8010</v>
      </c>
      <c r="G61099" s="2">
        <v>754</v>
      </c>
      <c r="H61099" s="2">
        <v>29</v>
      </c>
      <c r="I61099" s="2">
        <v>7</v>
      </c>
      <c r="J61099" s="4">
        <v>2907.8</v>
      </c>
      <c r="K61099" s="4">
        <f>Sales_Data[[#This Row],[Order Quantity]]*Sales_Data[[#This Row],[Unit Price]]</f>
        <v>20354.600000000002</v>
      </c>
      <c r="L61099" s="4">
        <v>2239.0060000000003</v>
      </c>
    </row>
    <row r="61100" spans="1:12" x14ac:dyDescent="0.2">
      <c r="A61100" s="2" t="s">
        <v>4839</v>
      </c>
      <c r="B61100" s="3">
        <v>45646</v>
      </c>
      <c r="C61100" s="2">
        <v>163</v>
      </c>
      <c r="D61100" s="2" t="s">
        <v>4</v>
      </c>
      <c r="E61100" s="2" t="s">
        <v>8015</v>
      </c>
      <c r="F61100" s="2" t="s">
        <v>8009</v>
      </c>
      <c r="G61100" s="2">
        <v>327</v>
      </c>
      <c r="H61100" s="2">
        <v>25</v>
      </c>
      <c r="I61100" s="2">
        <v>11</v>
      </c>
      <c r="J61100" s="4">
        <v>857.6</v>
      </c>
      <c r="K61100" s="4">
        <f>Sales_Data[[#This Row],[Order Quantity]]*Sales_Data[[#This Row],[Unit Price]]</f>
        <v>9433.6</v>
      </c>
      <c r="L61100" s="4">
        <v>420.22399999999999</v>
      </c>
    </row>
    <row r="61101" spans="1:12" x14ac:dyDescent="0.2">
      <c r="A61101" s="2" t="s">
        <v>6893</v>
      </c>
      <c r="B61101" s="3">
        <v>45646</v>
      </c>
      <c r="C61101" s="2">
        <v>60</v>
      </c>
      <c r="D61101" s="2" t="s">
        <v>4</v>
      </c>
      <c r="E61101" s="2" t="s">
        <v>8015</v>
      </c>
      <c r="F61101" s="2" t="s">
        <v>8008</v>
      </c>
      <c r="G61101" s="2">
        <v>536</v>
      </c>
      <c r="H61101" s="2">
        <v>30</v>
      </c>
      <c r="I61101" s="2">
        <v>7</v>
      </c>
      <c r="J61101" s="4">
        <v>1969.8</v>
      </c>
      <c r="K61101" s="4">
        <f>Sales_Data[[#This Row],[Order Quantity]]*Sales_Data[[#This Row],[Unit Price]]</f>
        <v>13788.6</v>
      </c>
      <c r="L61101" s="4">
        <v>1634.934</v>
      </c>
    </row>
    <row r="61102" spans="1:12" x14ac:dyDescent="0.2">
      <c r="A61102" s="2" t="s">
        <v>7283</v>
      </c>
      <c r="B61102" s="3">
        <v>45646</v>
      </c>
      <c r="C61102" s="2">
        <v>83</v>
      </c>
      <c r="D61102" s="2" t="s">
        <v>4</v>
      </c>
      <c r="E61102" s="2" t="s">
        <v>8015</v>
      </c>
      <c r="F61102" s="2" t="s">
        <v>8007</v>
      </c>
      <c r="G61102" s="2">
        <v>821</v>
      </c>
      <c r="H61102" s="2">
        <v>25</v>
      </c>
      <c r="I61102" s="2">
        <v>11</v>
      </c>
      <c r="J61102" s="4">
        <v>1092.1000000000001</v>
      </c>
      <c r="K61102" s="4">
        <f>Sales_Data[[#This Row],[Order Quantity]]*Sales_Data[[#This Row],[Unit Price]]</f>
        <v>12013.100000000002</v>
      </c>
      <c r="L61102" s="4">
        <v>436.84000000000009</v>
      </c>
    </row>
    <row r="61103" spans="1:12" x14ac:dyDescent="0.2">
      <c r="A61103" s="2" t="s">
        <v>9750</v>
      </c>
      <c r="B61103" s="3">
        <v>45646</v>
      </c>
      <c r="C61103" s="2">
        <v>169</v>
      </c>
      <c r="D61103" s="2" t="s">
        <v>4</v>
      </c>
      <c r="E61103" s="2" t="s">
        <v>8015</v>
      </c>
      <c r="F61103" s="2" t="s">
        <v>8009</v>
      </c>
      <c r="G61103" s="2">
        <v>153</v>
      </c>
      <c r="H61103" s="2">
        <v>6</v>
      </c>
      <c r="I61103" s="2">
        <v>11</v>
      </c>
      <c r="J61103" s="4">
        <v>1721.9</v>
      </c>
      <c r="K61103" s="4">
        <f>Sales_Data[[#This Row],[Order Quantity]]*Sales_Data[[#This Row],[Unit Price]]</f>
        <v>18940.900000000001</v>
      </c>
      <c r="L61103" s="4">
        <v>947.04500000000007</v>
      </c>
    </row>
    <row r="61104" spans="1:12" x14ac:dyDescent="0.2">
      <c r="A61104" s="2" t="s">
        <v>9359</v>
      </c>
      <c r="B61104" s="3">
        <v>45646</v>
      </c>
      <c r="C61104" s="2">
        <v>143</v>
      </c>
      <c r="D61104" s="2" t="s">
        <v>4</v>
      </c>
      <c r="E61104" s="2" t="s">
        <v>8015</v>
      </c>
      <c r="F61104" s="2" t="s">
        <v>8007</v>
      </c>
      <c r="G61104" s="2">
        <v>790</v>
      </c>
      <c r="H61104" s="2">
        <v>3</v>
      </c>
      <c r="I61104" s="2">
        <v>11</v>
      </c>
      <c r="J61104" s="4">
        <v>6177.4000000000005</v>
      </c>
      <c r="K61104" s="4">
        <f>Sales_Data[[#This Row],[Order Quantity]]*Sales_Data[[#This Row],[Unit Price]]</f>
        <v>67951.400000000009</v>
      </c>
      <c r="L61104" s="4">
        <v>5065.4679999999998</v>
      </c>
    </row>
    <row r="61105" spans="1:12" x14ac:dyDescent="0.2">
      <c r="A61105" s="2" t="s">
        <v>8566</v>
      </c>
      <c r="B61105" s="3">
        <v>45646</v>
      </c>
      <c r="C61105" s="2">
        <v>80</v>
      </c>
      <c r="D61105" s="2" t="s">
        <v>4</v>
      </c>
      <c r="E61105" s="2" t="s">
        <v>8015</v>
      </c>
      <c r="F61105" s="2" t="s">
        <v>8008</v>
      </c>
      <c r="G61105" s="2">
        <v>427</v>
      </c>
      <c r="H61105" s="2">
        <v>25</v>
      </c>
      <c r="I61105" s="2">
        <v>6</v>
      </c>
      <c r="J61105" s="4">
        <v>3879.3</v>
      </c>
      <c r="K61105" s="4">
        <f>Sales_Data[[#This Row],[Order Quantity]]*Sales_Data[[#This Row],[Unit Price]]</f>
        <v>23275.800000000003</v>
      </c>
      <c r="L61105" s="4">
        <v>1862.0640000000001</v>
      </c>
    </row>
    <row r="61106" spans="1:12" x14ac:dyDescent="0.2">
      <c r="A61106" s="2" t="s">
        <v>10043</v>
      </c>
      <c r="B61106" s="3">
        <v>45646</v>
      </c>
      <c r="C61106" s="2">
        <v>78</v>
      </c>
      <c r="D61106" s="2" t="s">
        <v>2</v>
      </c>
      <c r="E61106" s="2" t="s">
        <v>8015</v>
      </c>
      <c r="F61106" s="2" t="s">
        <v>8009</v>
      </c>
      <c r="G61106" s="2">
        <v>542</v>
      </c>
      <c r="H61106" s="2">
        <v>17</v>
      </c>
      <c r="I61106" s="2">
        <v>5</v>
      </c>
      <c r="J61106" s="4">
        <v>911.2</v>
      </c>
      <c r="K61106" s="4">
        <f>Sales_Data[[#This Row],[Order Quantity]]*Sales_Data[[#This Row],[Unit Price]]</f>
        <v>4556</v>
      </c>
      <c r="L61106" s="4">
        <v>446.488</v>
      </c>
    </row>
    <row r="61107" spans="1:12" x14ac:dyDescent="0.2">
      <c r="A61107" s="2" t="s">
        <v>122</v>
      </c>
      <c r="B61107" s="3">
        <v>45646</v>
      </c>
      <c r="C61107" s="2">
        <v>104</v>
      </c>
      <c r="D61107" s="2" t="s">
        <v>2</v>
      </c>
      <c r="E61107" s="2" t="s">
        <v>8015</v>
      </c>
      <c r="F61107" s="2" t="s">
        <v>8009</v>
      </c>
      <c r="G61107" s="2">
        <v>72</v>
      </c>
      <c r="H61107" s="2">
        <v>9</v>
      </c>
      <c r="I61107" s="2">
        <v>5</v>
      </c>
      <c r="J61107" s="4">
        <v>2546</v>
      </c>
      <c r="K61107" s="4">
        <f>Sales_Data[[#This Row],[Order Quantity]]*Sales_Data[[#This Row],[Unit Price]]</f>
        <v>12730</v>
      </c>
      <c r="L61107" s="4">
        <v>1909.5</v>
      </c>
    </row>
    <row r="61108" spans="1:12" x14ac:dyDescent="0.2">
      <c r="A61108" s="2" t="s">
        <v>1404</v>
      </c>
      <c r="B61108" s="3">
        <v>45646</v>
      </c>
      <c r="C61108" s="2">
        <v>171</v>
      </c>
      <c r="D61108" s="2" t="s">
        <v>4</v>
      </c>
      <c r="E61108" s="2" t="s">
        <v>8015</v>
      </c>
      <c r="F61108" s="2" t="s">
        <v>8007</v>
      </c>
      <c r="G61108" s="2">
        <v>57</v>
      </c>
      <c r="H61108" s="2">
        <v>4</v>
      </c>
      <c r="I61108" s="2">
        <v>6</v>
      </c>
      <c r="J61108" s="4">
        <v>1735.3</v>
      </c>
      <c r="K61108" s="4">
        <f>Sales_Data[[#This Row],[Order Quantity]]*Sales_Data[[#This Row],[Unit Price]]</f>
        <v>10411.799999999999</v>
      </c>
      <c r="L61108" s="4">
        <v>780.88499999999999</v>
      </c>
    </row>
    <row r="61109" spans="1:12" x14ac:dyDescent="0.2">
      <c r="A61109" s="2" t="s">
        <v>6769</v>
      </c>
      <c r="B61109" s="3">
        <v>45646</v>
      </c>
      <c r="C61109" s="2">
        <v>22</v>
      </c>
      <c r="D61109" s="2" t="s">
        <v>4</v>
      </c>
      <c r="E61109" s="2" t="s">
        <v>8015</v>
      </c>
      <c r="F61109" s="2" t="s">
        <v>8009</v>
      </c>
      <c r="G61109" s="2">
        <v>832</v>
      </c>
      <c r="H61109" s="2">
        <v>17</v>
      </c>
      <c r="I61109" s="2">
        <v>5</v>
      </c>
      <c r="J61109" s="4">
        <v>944.7</v>
      </c>
      <c r="K61109" s="4">
        <f>Sales_Data[[#This Row],[Order Quantity]]*Sales_Data[[#This Row],[Unit Price]]</f>
        <v>4723.5</v>
      </c>
      <c r="L61109" s="4">
        <v>755.7600000000001</v>
      </c>
    </row>
    <row r="61110" spans="1:12" x14ac:dyDescent="0.2">
      <c r="A61110" s="2" t="s">
        <v>7503</v>
      </c>
      <c r="B61110" s="3">
        <v>45646</v>
      </c>
      <c r="C61110" s="2">
        <v>41</v>
      </c>
      <c r="D61110" s="2" t="s">
        <v>3</v>
      </c>
      <c r="E61110" s="2" t="s">
        <v>8015</v>
      </c>
      <c r="F61110" s="2" t="s">
        <v>8007</v>
      </c>
      <c r="G61110" s="2">
        <v>980</v>
      </c>
      <c r="H61110" s="2">
        <v>23</v>
      </c>
      <c r="I61110" s="2">
        <v>12</v>
      </c>
      <c r="J61110" s="4">
        <v>1132.3</v>
      </c>
      <c r="K61110" s="4">
        <f>Sales_Data[[#This Row],[Order Quantity]]*Sales_Data[[#This Row],[Unit Price]]</f>
        <v>13587.599999999999</v>
      </c>
      <c r="L61110" s="4">
        <v>951.13199999999995</v>
      </c>
    </row>
    <row r="61111" spans="1:12" x14ac:dyDescent="0.2">
      <c r="A61111" s="2" t="s">
        <v>7746</v>
      </c>
      <c r="B61111" s="3">
        <v>45646</v>
      </c>
      <c r="C61111" s="2">
        <v>166</v>
      </c>
      <c r="D61111" s="2" t="s">
        <v>2</v>
      </c>
      <c r="E61111" s="2" t="s">
        <v>8015</v>
      </c>
      <c r="F61111" s="2" t="s">
        <v>8007</v>
      </c>
      <c r="G61111" s="2">
        <v>20</v>
      </c>
      <c r="H61111" s="2">
        <v>13</v>
      </c>
      <c r="I61111" s="2">
        <v>9</v>
      </c>
      <c r="J61111" s="4">
        <v>2345</v>
      </c>
      <c r="K61111" s="4">
        <f>Sales_Data[[#This Row],[Order Quantity]]*Sales_Data[[#This Row],[Unit Price]]</f>
        <v>21105</v>
      </c>
      <c r="L61111" s="4">
        <v>1876</v>
      </c>
    </row>
    <row r="61112" spans="1:12" x14ac:dyDescent="0.2">
      <c r="A61112" s="2" t="s">
        <v>9612</v>
      </c>
      <c r="B61112" s="3">
        <v>45646</v>
      </c>
      <c r="C61112" s="2">
        <v>34</v>
      </c>
      <c r="D61112" s="2" t="s">
        <v>3</v>
      </c>
      <c r="E61112" s="2" t="s">
        <v>8015</v>
      </c>
      <c r="F61112" s="2" t="s">
        <v>8009</v>
      </c>
      <c r="G61112" s="2">
        <v>654</v>
      </c>
      <c r="H61112" s="2">
        <v>15</v>
      </c>
      <c r="I61112" s="2">
        <v>10</v>
      </c>
      <c r="J61112" s="4">
        <v>1185.9000000000001</v>
      </c>
      <c r="K61112" s="4">
        <f>Sales_Data[[#This Row],[Order Quantity]]*Sales_Data[[#This Row],[Unit Price]]</f>
        <v>11859</v>
      </c>
      <c r="L61112" s="4">
        <v>640.38600000000008</v>
      </c>
    </row>
    <row r="61113" spans="1:12" x14ac:dyDescent="0.2">
      <c r="A61113" s="2" t="s">
        <v>620</v>
      </c>
      <c r="B61113" s="3">
        <v>45646</v>
      </c>
      <c r="C61113" s="2">
        <v>42</v>
      </c>
      <c r="D61113" s="2" t="s">
        <v>2</v>
      </c>
      <c r="E61113" s="2" t="s">
        <v>8015</v>
      </c>
      <c r="F61113" s="2" t="s">
        <v>8008</v>
      </c>
      <c r="G61113" s="2">
        <v>950</v>
      </c>
      <c r="H61113" s="2">
        <v>29</v>
      </c>
      <c r="I61113" s="2">
        <v>6</v>
      </c>
      <c r="J61113" s="4">
        <v>3926.2000000000003</v>
      </c>
      <c r="K61113" s="4">
        <f>Sales_Data[[#This Row],[Order Quantity]]*Sales_Data[[#This Row],[Unit Price]]</f>
        <v>23557.200000000001</v>
      </c>
      <c r="L61113" s="4">
        <v>2552.0300000000002</v>
      </c>
    </row>
    <row r="61114" spans="1:12" x14ac:dyDescent="0.2">
      <c r="A61114" s="2" t="s">
        <v>660</v>
      </c>
      <c r="B61114" s="3">
        <v>45646</v>
      </c>
      <c r="C61114" s="2">
        <v>56</v>
      </c>
      <c r="D61114" s="2" t="s">
        <v>4</v>
      </c>
      <c r="E61114" s="2" t="s">
        <v>8015</v>
      </c>
      <c r="F61114" s="2" t="s">
        <v>8008</v>
      </c>
      <c r="G61114" s="2">
        <v>120</v>
      </c>
      <c r="H61114" s="2">
        <v>25</v>
      </c>
      <c r="I61114" s="2">
        <v>8</v>
      </c>
      <c r="J61114" s="4">
        <v>3946.3</v>
      </c>
      <c r="K61114" s="4">
        <f>Sales_Data[[#This Row],[Order Quantity]]*Sales_Data[[#This Row],[Unit Price]]</f>
        <v>31570.400000000001</v>
      </c>
      <c r="L61114" s="4">
        <v>3038.6510000000003</v>
      </c>
    </row>
    <row r="61115" spans="1:12" x14ac:dyDescent="0.2">
      <c r="A61115" s="2" t="s">
        <v>1405</v>
      </c>
      <c r="B61115" s="3">
        <v>45646</v>
      </c>
      <c r="C61115" s="2">
        <v>30</v>
      </c>
      <c r="D61115" s="2" t="s">
        <v>2</v>
      </c>
      <c r="E61115" s="2" t="s">
        <v>8015</v>
      </c>
      <c r="F61115" s="2" t="s">
        <v>8007</v>
      </c>
      <c r="G61115" s="2">
        <v>383</v>
      </c>
      <c r="H61115" s="2">
        <v>5</v>
      </c>
      <c r="I61115" s="2">
        <v>6</v>
      </c>
      <c r="J61115" s="4">
        <v>2003.3</v>
      </c>
      <c r="K61115" s="4">
        <f>Sales_Data[[#This Row],[Order Quantity]]*Sales_Data[[#This Row],[Unit Price]]</f>
        <v>12019.8</v>
      </c>
      <c r="L61115" s="4">
        <v>1522.508</v>
      </c>
    </row>
    <row r="61116" spans="1:12" x14ac:dyDescent="0.2">
      <c r="A61116" s="2" t="s">
        <v>2818</v>
      </c>
      <c r="B61116" s="3">
        <v>45646</v>
      </c>
      <c r="C61116" s="2">
        <v>18</v>
      </c>
      <c r="D61116" s="2" t="s">
        <v>4</v>
      </c>
      <c r="E61116" s="2" t="s">
        <v>8015</v>
      </c>
      <c r="F61116" s="2" t="s">
        <v>8008</v>
      </c>
      <c r="G61116" s="2">
        <v>491</v>
      </c>
      <c r="H61116" s="2">
        <v>5</v>
      </c>
      <c r="I61116" s="2">
        <v>9</v>
      </c>
      <c r="J61116" s="4">
        <v>5661.5</v>
      </c>
      <c r="K61116" s="4">
        <f>Sales_Data[[#This Row],[Order Quantity]]*Sales_Data[[#This Row],[Unit Price]]</f>
        <v>50953.5</v>
      </c>
      <c r="L61116" s="4">
        <v>3623.36</v>
      </c>
    </row>
    <row r="61117" spans="1:12" x14ac:dyDescent="0.2">
      <c r="A61117" s="2" t="s">
        <v>3665</v>
      </c>
      <c r="B61117" s="3">
        <v>45646</v>
      </c>
      <c r="C61117" s="2">
        <v>168</v>
      </c>
      <c r="D61117" s="2" t="s">
        <v>2</v>
      </c>
      <c r="E61117" s="2" t="s">
        <v>8015</v>
      </c>
      <c r="F61117" s="2" t="s">
        <v>8007</v>
      </c>
      <c r="G61117" s="2">
        <v>896</v>
      </c>
      <c r="H61117" s="2">
        <v>10</v>
      </c>
      <c r="I61117" s="2">
        <v>5</v>
      </c>
      <c r="J61117" s="4">
        <v>1246.2</v>
      </c>
      <c r="K61117" s="4">
        <f>Sales_Data[[#This Row],[Order Quantity]]*Sales_Data[[#This Row],[Unit Price]]</f>
        <v>6231</v>
      </c>
      <c r="L61117" s="4">
        <v>598.17600000000004</v>
      </c>
    </row>
    <row r="61118" spans="1:12" x14ac:dyDescent="0.2">
      <c r="A61118" s="2" t="s">
        <v>4944</v>
      </c>
      <c r="B61118" s="3">
        <v>45646</v>
      </c>
      <c r="C61118" s="2">
        <v>173</v>
      </c>
      <c r="D61118" s="2" t="s">
        <v>4</v>
      </c>
      <c r="E61118" s="2" t="s">
        <v>8015</v>
      </c>
      <c r="F61118" s="2" t="s">
        <v>8008</v>
      </c>
      <c r="G61118" s="2">
        <v>169</v>
      </c>
      <c r="H61118" s="2">
        <v>6</v>
      </c>
      <c r="I61118" s="2">
        <v>10</v>
      </c>
      <c r="J61118" s="4">
        <v>1735.3</v>
      </c>
      <c r="K61118" s="4">
        <f>Sales_Data[[#This Row],[Order Quantity]]*Sales_Data[[#This Row],[Unit Price]]</f>
        <v>17353</v>
      </c>
      <c r="L61118" s="4">
        <v>1145.298</v>
      </c>
    </row>
    <row r="61119" spans="1:12" x14ac:dyDescent="0.2">
      <c r="A61119" s="2" t="s">
        <v>7233</v>
      </c>
      <c r="B61119" s="3">
        <v>45646</v>
      </c>
      <c r="C61119" s="2">
        <v>13</v>
      </c>
      <c r="D61119" s="2" t="s">
        <v>4</v>
      </c>
      <c r="E61119" s="2" t="s">
        <v>8015</v>
      </c>
      <c r="F61119" s="2" t="s">
        <v>8008</v>
      </c>
      <c r="G61119" s="2">
        <v>822</v>
      </c>
      <c r="H61119" s="2">
        <v>25</v>
      </c>
      <c r="I61119" s="2">
        <v>9</v>
      </c>
      <c r="J61119" s="4">
        <v>817.4</v>
      </c>
      <c r="K61119" s="4">
        <f>Sales_Data[[#This Row],[Order Quantity]]*Sales_Data[[#This Row],[Unit Price]]</f>
        <v>7356.5999999999995</v>
      </c>
      <c r="L61119" s="4">
        <v>678.44199999999989</v>
      </c>
    </row>
    <row r="61120" spans="1:12" x14ac:dyDescent="0.2">
      <c r="A61120" s="2" t="s">
        <v>7849</v>
      </c>
      <c r="B61120" s="3">
        <v>45646</v>
      </c>
      <c r="C61120" s="2">
        <v>10</v>
      </c>
      <c r="D61120" s="2" t="s">
        <v>2</v>
      </c>
      <c r="E61120" s="2" t="s">
        <v>8015</v>
      </c>
      <c r="F61120" s="2" t="s">
        <v>8009</v>
      </c>
      <c r="G61120" s="2">
        <v>650</v>
      </c>
      <c r="H61120" s="2">
        <v>14</v>
      </c>
      <c r="I61120" s="2">
        <v>12</v>
      </c>
      <c r="J61120" s="4">
        <v>1005</v>
      </c>
      <c r="K61120" s="4">
        <f>Sales_Data[[#This Row],[Order Quantity]]*Sales_Data[[#This Row],[Unit Price]]</f>
        <v>12060</v>
      </c>
      <c r="L61120" s="4">
        <v>492.45</v>
      </c>
    </row>
    <row r="61121" spans="1:12" x14ac:dyDescent="0.2">
      <c r="A61121" s="2" t="s">
        <v>9877</v>
      </c>
      <c r="B61121" s="3">
        <v>45646</v>
      </c>
      <c r="C61121" s="2">
        <v>55</v>
      </c>
      <c r="D61121" s="2" t="s">
        <v>3</v>
      </c>
      <c r="E61121" s="2" t="s">
        <v>8015</v>
      </c>
      <c r="F61121" s="2" t="s">
        <v>8010</v>
      </c>
      <c r="G61121" s="2">
        <v>222</v>
      </c>
      <c r="H61121" s="2">
        <v>25</v>
      </c>
      <c r="I61121" s="2">
        <v>7</v>
      </c>
      <c r="J61121" s="4">
        <v>201</v>
      </c>
      <c r="K61121" s="4">
        <f>Sales_Data[[#This Row],[Order Quantity]]*Sales_Data[[#This Row],[Unit Price]]</f>
        <v>1407</v>
      </c>
      <c r="L61121" s="4">
        <v>98.49</v>
      </c>
    </row>
    <row r="61122" spans="1:12" x14ac:dyDescent="0.2">
      <c r="A61122" s="2" t="s">
        <v>10418</v>
      </c>
      <c r="B61122" s="3">
        <v>45646</v>
      </c>
      <c r="C61122" s="2">
        <v>160</v>
      </c>
      <c r="D61122" s="2" t="s">
        <v>4</v>
      </c>
      <c r="E61122" s="2" t="s">
        <v>8015</v>
      </c>
      <c r="F61122" s="2" t="s">
        <v>8009</v>
      </c>
      <c r="G61122" s="2">
        <v>47</v>
      </c>
      <c r="H61122" s="2">
        <v>5</v>
      </c>
      <c r="I61122" s="2">
        <v>6</v>
      </c>
      <c r="J61122" s="4">
        <v>1051.9000000000001</v>
      </c>
      <c r="K61122" s="4">
        <f>Sales_Data[[#This Row],[Order Quantity]]*Sales_Data[[#This Row],[Unit Price]]</f>
        <v>6311.4000000000005</v>
      </c>
      <c r="L61122" s="4">
        <v>483.87400000000008</v>
      </c>
    </row>
    <row r="61123" spans="1:12" x14ac:dyDescent="0.2">
      <c r="A61123" s="2" t="s">
        <v>8489</v>
      </c>
      <c r="B61123" s="3">
        <v>45646</v>
      </c>
      <c r="C61123" s="2">
        <v>63</v>
      </c>
      <c r="D61123" s="2" t="s">
        <v>3</v>
      </c>
      <c r="E61123" s="2" t="s">
        <v>8015</v>
      </c>
      <c r="F61123" s="2" t="s">
        <v>8009</v>
      </c>
      <c r="G61123" s="2">
        <v>907</v>
      </c>
      <c r="H61123" s="2">
        <v>16</v>
      </c>
      <c r="I61123" s="2">
        <v>7</v>
      </c>
      <c r="J61123" s="4">
        <v>2398.6</v>
      </c>
      <c r="K61123" s="4">
        <f>Sales_Data[[#This Row],[Order Quantity]]*Sales_Data[[#This Row],[Unit Price]]</f>
        <v>16790.2</v>
      </c>
      <c r="L61123" s="4">
        <v>1990.8379999999997</v>
      </c>
    </row>
    <row r="61124" spans="1:12" x14ac:dyDescent="0.2">
      <c r="A61124" s="2" t="s">
        <v>8578</v>
      </c>
      <c r="B61124" s="3">
        <v>45646</v>
      </c>
      <c r="C61124" s="2">
        <v>44</v>
      </c>
      <c r="D61124" s="2" t="s">
        <v>4</v>
      </c>
      <c r="E61124" s="2" t="s">
        <v>8015</v>
      </c>
      <c r="F61124" s="2" t="s">
        <v>8009</v>
      </c>
      <c r="G61124" s="2">
        <v>489</v>
      </c>
      <c r="H61124" s="2">
        <v>18</v>
      </c>
      <c r="I61124" s="2">
        <v>5</v>
      </c>
      <c r="J61124" s="4">
        <v>971.5</v>
      </c>
      <c r="K61124" s="4">
        <f>Sales_Data[[#This Row],[Order Quantity]]*Sales_Data[[#This Row],[Unit Price]]</f>
        <v>4857.5</v>
      </c>
      <c r="L61124" s="4">
        <v>650.90500000000009</v>
      </c>
    </row>
    <row r="61125" spans="1:12" x14ac:dyDescent="0.2">
      <c r="A61125" s="2" t="s">
        <v>10698</v>
      </c>
      <c r="B61125" s="3">
        <v>45646</v>
      </c>
      <c r="C61125" s="2">
        <v>66</v>
      </c>
      <c r="D61125" s="2" t="s">
        <v>4</v>
      </c>
      <c r="E61125" s="2" t="s">
        <v>8015</v>
      </c>
      <c r="F61125" s="2" t="s">
        <v>8009</v>
      </c>
      <c r="G61125" s="2">
        <v>668</v>
      </c>
      <c r="H61125" s="2">
        <v>4</v>
      </c>
      <c r="I61125" s="2">
        <v>7</v>
      </c>
      <c r="J61125" s="4">
        <v>2519.2000000000003</v>
      </c>
      <c r="K61125" s="4">
        <f>Sales_Data[[#This Row],[Order Quantity]]*Sales_Data[[#This Row],[Unit Price]]</f>
        <v>17634.400000000001</v>
      </c>
      <c r="L61125" s="4">
        <v>1662.6720000000003</v>
      </c>
    </row>
    <row r="61126" spans="1:12" x14ac:dyDescent="0.2">
      <c r="A61126" s="2" t="s">
        <v>10850</v>
      </c>
      <c r="B61126" s="3">
        <v>45646</v>
      </c>
      <c r="C61126" s="2">
        <v>57</v>
      </c>
      <c r="D61126" s="2" t="s">
        <v>2</v>
      </c>
      <c r="E61126" s="2" t="s">
        <v>8015</v>
      </c>
      <c r="F61126" s="2" t="s">
        <v>8009</v>
      </c>
      <c r="G61126" s="2">
        <v>66</v>
      </c>
      <c r="H61126" s="2">
        <v>26</v>
      </c>
      <c r="I61126" s="2">
        <v>8</v>
      </c>
      <c r="J61126" s="4">
        <v>1788.9</v>
      </c>
      <c r="K61126" s="4">
        <f>Sales_Data[[#This Row],[Order Quantity]]*Sales_Data[[#This Row],[Unit Price]]</f>
        <v>14311.2</v>
      </c>
      <c r="L61126" s="4">
        <v>966.00600000000009</v>
      </c>
    </row>
    <row r="61127" spans="1:12" x14ac:dyDescent="0.2">
      <c r="A61127" s="2" t="s">
        <v>321</v>
      </c>
      <c r="B61127" s="3">
        <v>45647</v>
      </c>
      <c r="C61127" s="2">
        <v>3</v>
      </c>
      <c r="D61127" s="2" t="s">
        <v>4</v>
      </c>
      <c r="E61127" s="2" t="s">
        <v>8015</v>
      </c>
      <c r="F61127" s="2" t="s">
        <v>8010</v>
      </c>
      <c r="G61127" s="2">
        <v>14</v>
      </c>
      <c r="H61127" s="2">
        <v>25</v>
      </c>
      <c r="I61127" s="2">
        <v>6</v>
      </c>
      <c r="J61127" s="4">
        <v>1018.4</v>
      </c>
      <c r="K61127" s="4">
        <f>Sales_Data[[#This Row],[Order Quantity]]*Sales_Data[[#This Row],[Unit Price]]</f>
        <v>6110.4</v>
      </c>
      <c r="L61127" s="4">
        <v>661.96</v>
      </c>
    </row>
    <row r="61128" spans="1:12" x14ac:dyDescent="0.2">
      <c r="A61128" s="2" t="s">
        <v>1219</v>
      </c>
      <c r="B61128" s="3">
        <v>45647</v>
      </c>
      <c r="C61128" s="2">
        <v>73</v>
      </c>
      <c r="D61128" s="2" t="s">
        <v>4</v>
      </c>
      <c r="E61128" s="2" t="s">
        <v>8015</v>
      </c>
      <c r="F61128" s="2" t="s">
        <v>8010</v>
      </c>
      <c r="G61128" s="2">
        <v>952</v>
      </c>
      <c r="H61128" s="2">
        <v>2</v>
      </c>
      <c r="I61128" s="2">
        <v>9</v>
      </c>
      <c r="J61128" s="4">
        <v>3463.9</v>
      </c>
      <c r="K61128" s="4">
        <f>Sales_Data[[#This Row],[Order Quantity]]*Sales_Data[[#This Row],[Unit Price]]</f>
        <v>31175.100000000002</v>
      </c>
      <c r="L61128" s="4">
        <v>1662.672</v>
      </c>
    </row>
    <row r="61129" spans="1:12" x14ac:dyDescent="0.2">
      <c r="A61129" s="2" t="s">
        <v>2490</v>
      </c>
      <c r="B61129" s="3">
        <v>45647</v>
      </c>
      <c r="C61129" s="2">
        <v>130</v>
      </c>
      <c r="D61129" s="2" t="s">
        <v>2</v>
      </c>
      <c r="E61129" s="2" t="s">
        <v>8015</v>
      </c>
      <c r="F61129" s="2" t="s">
        <v>8010</v>
      </c>
      <c r="G61129" s="2">
        <v>209</v>
      </c>
      <c r="H61129" s="2">
        <v>3</v>
      </c>
      <c r="I61129" s="2">
        <v>11</v>
      </c>
      <c r="J61129" s="4">
        <v>1025.1000000000001</v>
      </c>
      <c r="K61129" s="4">
        <f>Sales_Data[[#This Row],[Order Quantity]]*Sales_Data[[#This Row],[Unit Price]]</f>
        <v>11276.100000000002</v>
      </c>
      <c r="L61129" s="4">
        <v>707.31900000000007</v>
      </c>
    </row>
    <row r="61130" spans="1:12" x14ac:dyDescent="0.2">
      <c r="A61130" s="2" t="s">
        <v>2560</v>
      </c>
      <c r="B61130" s="3">
        <v>45647</v>
      </c>
      <c r="C61130" s="2">
        <v>18</v>
      </c>
      <c r="D61130" s="2" t="s">
        <v>3</v>
      </c>
      <c r="E61130" s="2" t="s">
        <v>8015</v>
      </c>
      <c r="F61130" s="2" t="s">
        <v>8010</v>
      </c>
      <c r="G61130" s="2">
        <v>889</v>
      </c>
      <c r="H61130" s="2">
        <v>4</v>
      </c>
      <c r="I61130" s="2">
        <v>10</v>
      </c>
      <c r="J61130" s="4">
        <v>3819</v>
      </c>
      <c r="K61130" s="4">
        <f>Sales_Data[[#This Row],[Order Quantity]]*Sales_Data[[#This Row],[Unit Price]]</f>
        <v>38190</v>
      </c>
      <c r="L61130" s="4">
        <v>1603.98</v>
      </c>
    </row>
    <row r="61131" spans="1:12" x14ac:dyDescent="0.2">
      <c r="A61131" s="2" t="s">
        <v>6824</v>
      </c>
      <c r="B61131" s="3">
        <v>45647</v>
      </c>
      <c r="C61131" s="2">
        <v>87</v>
      </c>
      <c r="D61131" s="2" t="s">
        <v>4</v>
      </c>
      <c r="E61131" s="2" t="s">
        <v>8015</v>
      </c>
      <c r="F61131" s="2" t="s">
        <v>8010</v>
      </c>
      <c r="G61131" s="2">
        <v>444</v>
      </c>
      <c r="H61131" s="2">
        <v>12</v>
      </c>
      <c r="I61131" s="2">
        <v>9</v>
      </c>
      <c r="J61131" s="4">
        <v>1681.7</v>
      </c>
      <c r="K61131" s="4">
        <f>Sales_Data[[#This Row],[Order Quantity]]*Sales_Data[[#This Row],[Unit Price]]</f>
        <v>15135.300000000001</v>
      </c>
      <c r="L61131" s="4">
        <v>924.93500000000006</v>
      </c>
    </row>
    <row r="61132" spans="1:12" x14ac:dyDescent="0.2">
      <c r="A61132" s="2" t="s">
        <v>7152</v>
      </c>
      <c r="B61132" s="3">
        <v>45647</v>
      </c>
      <c r="C61132" s="2">
        <v>82</v>
      </c>
      <c r="D61132" s="2" t="s">
        <v>4</v>
      </c>
      <c r="E61132" s="2" t="s">
        <v>8015</v>
      </c>
      <c r="F61132" s="2" t="s">
        <v>8010</v>
      </c>
      <c r="G61132" s="2">
        <v>170</v>
      </c>
      <c r="H61132" s="2">
        <v>29</v>
      </c>
      <c r="I61132" s="2">
        <v>8</v>
      </c>
      <c r="J61132" s="4">
        <v>221.1</v>
      </c>
      <c r="K61132" s="4">
        <f>Sales_Data[[#This Row],[Order Quantity]]*Sales_Data[[#This Row],[Unit Price]]</f>
        <v>1768.8</v>
      </c>
      <c r="L61132" s="4">
        <v>119.39400000000001</v>
      </c>
    </row>
    <row r="61133" spans="1:12" x14ac:dyDescent="0.2">
      <c r="A61133" s="2" t="s">
        <v>9235</v>
      </c>
      <c r="B61133" s="3">
        <v>45647</v>
      </c>
      <c r="C61133" s="2">
        <v>61</v>
      </c>
      <c r="D61133" s="2" t="s">
        <v>4</v>
      </c>
      <c r="E61133" s="2" t="s">
        <v>8015</v>
      </c>
      <c r="F61133" s="2" t="s">
        <v>8009</v>
      </c>
      <c r="G61133" s="2">
        <v>287</v>
      </c>
      <c r="H61133" s="2">
        <v>13</v>
      </c>
      <c r="I61133" s="2">
        <v>12</v>
      </c>
      <c r="J61133" s="4">
        <v>1721.9</v>
      </c>
      <c r="K61133" s="4">
        <f>Sales_Data[[#This Row],[Order Quantity]]*Sales_Data[[#This Row],[Unit Price]]</f>
        <v>20662.800000000003</v>
      </c>
      <c r="L61133" s="4">
        <v>843.73099999999999</v>
      </c>
    </row>
    <row r="61134" spans="1:12" x14ac:dyDescent="0.2">
      <c r="A61134" s="2" t="s">
        <v>8674</v>
      </c>
      <c r="B61134" s="3">
        <v>45647</v>
      </c>
      <c r="C61134" s="2">
        <v>18</v>
      </c>
      <c r="D61134" s="2" t="s">
        <v>4</v>
      </c>
      <c r="E61134" s="2" t="s">
        <v>8015</v>
      </c>
      <c r="F61134" s="2" t="s">
        <v>8007</v>
      </c>
      <c r="G61134" s="2">
        <v>747</v>
      </c>
      <c r="H61134" s="2">
        <v>14</v>
      </c>
      <c r="I61134" s="2">
        <v>11</v>
      </c>
      <c r="J61134" s="4">
        <v>3953</v>
      </c>
      <c r="K61134" s="4">
        <f>Sales_Data[[#This Row],[Order Quantity]]*Sales_Data[[#This Row],[Unit Price]]</f>
        <v>43483</v>
      </c>
      <c r="L61134" s="4">
        <v>1739.32</v>
      </c>
    </row>
    <row r="61135" spans="1:12" x14ac:dyDescent="0.2">
      <c r="A61135" s="2" t="s">
        <v>529</v>
      </c>
      <c r="B61135" s="3">
        <v>45647</v>
      </c>
      <c r="C61135" s="2">
        <v>14</v>
      </c>
      <c r="D61135" s="2" t="s">
        <v>3</v>
      </c>
      <c r="E61135" s="2" t="s">
        <v>8015</v>
      </c>
      <c r="F61135" s="2" t="s">
        <v>8008</v>
      </c>
      <c r="G61135" s="2">
        <v>850</v>
      </c>
      <c r="H61135" s="2">
        <v>18</v>
      </c>
      <c r="I61135" s="2">
        <v>11</v>
      </c>
      <c r="J61135" s="4">
        <v>5808.9000000000005</v>
      </c>
      <c r="K61135" s="4">
        <f>Sales_Data[[#This Row],[Order Quantity]]*Sales_Data[[#This Row],[Unit Price]]</f>
        <v>63897.900000000009</v>
      </c>
      <c r="L61135" s="4">
        <v>3369.1620000000003</v>
      </c>
    </row>
    <row r="61136" spans="1:12" x14ac:dyDescent="0.2">
      <c r="A61136" s="2" t="s">
        <v>4654</v>
      </c>
      <c r="B61136" s="3">
        <v>45647</v>
      </c>
      <c r="C61136" s="2">
        <v>118</v>
      </c>
      <c r="D61136" s="2" t="s">
        <v>2</v>
      </c>
      <c r="E61136" s="2" t="s">
        <v>8015</v>
      </c>
      <c r="F61136" s="2" t="s">
        <v>8008</v>
      </c>
      <c r="G61136" s="2">
        <v>255</v>
      </c>
      <c r="H61136" s="2">
        <v>25</v>
      </c>
      <c r="I61136" s="2">
        <v>7</v>
      </c>
      <c r="J61136" s="4">
        <v>1132.3</v>
      </c>
      <c r="K61136" s="4">
        <f>Sales_Data[[#This Row],[Order Quantity]]*Sales_Data[[#This Row],[Unit Price]]</f>
        <v>7926.0999999999995</v>
      </c>
      <c r="L61136" s="4">
        <v>486.88899999999995</v>
      </c>
    </row>
    <row r="61137" spans="1:12" x14ac:dyDescent="0.2">
      <c r="A61137" s="2" t="s">
        <v>6494</v>
      </c>
      <c r="B61137" s="3">
        <v>45647</v>
      </c>
      <c r="C61137" s="2">
        <v>145</v>
      </c>
      <c r="D61137" s="2" t="s">
        <v>2</v>
      </c>
      <c r="E61137" s="2" t="s">
        <v>8015</v>
      </c>
      <c r="F61137" s="2" t="s">
        <v>8009</v>
      </c>
      <c r="G61137" s="2">
        <v>346</v>
      </c>
      <c r="H61137" s="2">
        <v>15</v>
      </c>
      <c r="I61137" s="2">
        <v>10</v>
      </c>
      <c r="J61137" s="4">
        <v>5614.6</v>
      </c>
      <c r="K61137" s="4">
        <f>Sales_Data[[#This Row],[Order Quantity]]*Sales_Data[[#This Row],[Unit Price]]</f>
        <v>56146</v>
      </c>
      <c r="L61137" s="4">
        <v>3761.7820000000006</v>
      </c>
    </row>
    <row r="61138" spans="1:12" x14ac:dyDescent="0.2">
      <c r="A61138" s="2" t="s">
        <v>10292</v>
      </c>
      <c r="B61138" s="3">
        <v>45647</v>
      </c>
      <c r="C61138" s="2">
        <v>160</v>
      </c>
      <c r="D61138" s="2" t="s">
        <v>2</v>
      </c>
      <c r="E61138" s="2" t="s">
        <v>8015</v>
      </c>
      <c r="F61138" s="2" t="s">
        <v>8009</v>
      </c>
      <c r="G61138" s="2">
        <v>864</v>
      </c>
      <c r="H61138" s="2">
        <v>25</v>
      </c>
      <c r="I61138" s="2">
        <v>6</v>
      </c>
      <c r="J61138" s="4">
        <v>1018.4</v>
      </c>
      <c r="K61138" s="4">
        <f>Sales_Data[[#This Row],[Order Quantity]]*Sales_Data[[#This Row],[Unit Price]]</f>
        <v>6110.4</v>
      </c>
      <c r="L61138" s="4">
        <v>692.51200000000006</v>
      </c>
    </row>
    <row r="61139" spans="1:12" x14ac:dyDescent="0.2">
      <c r="A61139" s="2" t="s">
        <v>1101</v>
      </c>
      <c r="B61139" s="3">
        <v>45647</v>
      </c>
      <c r="C61139" s="2">
        <v>50</v>
      </c>
      <c r="D61139" s="2" t="s">
        <v>4</v>
      </c>
      <c r="E61139" s="2" t="s">
        <v>8015</v>
      </c>
      <c r="F61139" s="2" t="s">
        <v>8007</v>
      </c>
      <c r="G61139" s="2">
        <v>855</v>
      </c>
      <c r="H61139" s="2">
        <v>23</v>
      </c>
      <c r="I61139" s="2">
        <v>6</v>
      </c>
      <c r="J61139" s="4">
        <v>214.4</v>
      </c>
      <c r="K61139" s="4">
        <f>Sales_Data[[#This Row],[Order Quantity]]*Sales_Data[[#This Row],[Unit Price]]</f>
        <v>1286.4000000000001</v>
      </c>
      <c r="L61139" s="4">
        <v>154.36799999999999</v>
      </c>
    </row>
    <row r="61140" spans="1:12" x14ac:dyDescent="0.2">
      <c r="A61140" s="2" t="s">
        <v>2407</v>
      </c>
      <c r="B61140" s="3">
        <v>45647</v>
      </c>
      <c r="C61140" s="2">
        <v>124</v>
      </c>
      <c r="D61140" s="2" t="s">
        <v>2</v>
      </c>
      <c r="E61140" s="2" t="s">
        <v>8015</v>
      </c>
      <c r="F61140" s="2" t="s">
        <v>8009</v>
      </c>
      <c r="G61140" s="2">
        <v>414</v>
      </c>
      <c r="H61140" s="2">
        <v>4</v>
      </c>
      <c r="I61140" s="2">
        <v>10</v>
      </c>
      <c r="J61140" s="4">
        <v>844.2</v>
      </c>
      <c r="K61140" s="4">
        <f>Sales_Data[[#This Row],[Order Quantity]]*Sales_Data[[#This Row],[Unit Price]]</f>
        <v>8442</v>
      </c>
      <c r="L61140" s="4">
        <v>574.05600000000004</v>
      </c>
    </row>
    <row r="61141" spans="1:12" x14ac:dyDescent="0.2">
      <c r="A61141" s="2" t="s">
        <v>3153</v>
      </c>
      <c r="B61141" s="3">
        <v>45647</v>
      </c>
      <c r="C61141" s="2">
        <v>53</v>
      </c>
      <c r="D61141" s="2" t="s">
        <v>3</v>
      </c>
      <c r="E61141" s="2" t="s">
        <v>8015</v>
      </c>
      <c r="F61141" s="2" t="s">
        <v>8008</v>
      </c>
      <c r="G61141" s="2">
        <v>593</v>
      </c>
      <c r="H61141" s="2">
        <v>22</v>
      </c>
      <c r="I61141" s="2">
        <v>10</v>
      </c>
      <c r="J61141" s="4">
        <v>2405.3000000000002</v>
      </c>
      <c r="K61141" s="4">
        <f>Sales_Data[[#This Row],[Order Quantity]]*Sales_Data[[#This Row],[Unit Price]]</f>
        <v>24053</v>
      </c>
      <c r="L61141" s="4">
        <v>1611.5510000000002</v>
      </c>
    </row>
    <row r="61142" spans="1:12" x14ac:dyDescent="0.2">
      <c r="A61142" s="2" t="s">
        <v>1134</v>
      </c>
      <c r="B61142" s="3">
        <v>45647</v>
      </c>
      <c r="C61142" s="2">
        <v>2</v>
      </c>
      <c r="D61142" s="2" t="s">
        <v>4</v>
      </c>
      <c r="E61142" s="2" t="s">
        <v>8015</v>
      </c>
      <c r="F61142" s="2" t="s">
        <v>8008</v>
      </c>
      <c r="G61142" s="2">
        <v>189</v>
      </c>
      <c r="H61142" s="2">
        <v>20</v>
      </c>
      <c r="I61142" s="2">
        <v>11</v>
      </c>
      <c r="J61142" s="4">
        <v>824.1</v>
      </c>
      <c r="K61142" s="4">
        <f>Sales_Data[[#This Row],[Order Quantity]]*Sales_Data[[#This Row],[Unit Price]]</f>
        <v>9065.1</v>
      </c>
      <c r="L61142" s="4">
        <v>395.56799999999998</v>
      </c>
    </row>
    <row r="61143" spans="1:12" x14ac:dyDescent="0.2">
      <c r="A61143" s="2" t="s">
        <v>2616</v>
      </c>
      <c r="B61143" s="3">
        <v>45647</v>
      </c>
      <c r="C61143" s="2">
        <v>163</v>
      </c>
      <c r="D61143" s="2" t="s">
        <v>4</v>
      </c>
      <c r="E61143" s="2" t="s">
        <v>8015</v>
      </c>
      <c r="F61143" s="2" t="s">
        <v>8010</v>
      </c>
      <c r="G61143" s="2">
        <v>940</v>
      </c>
      <c r="H61143" s="2">
        <v>26</v>
      </c>
      <c r="I61143" s="2">
        <v>7</v>
      </c>
      <c r="J61143" s="4">
        <v>1983.2</v>
      </c>
      <c r="K61143" s="4">
        <f>Sales_Data[[#This Row],[Order Quantity]]*Sales_Data[[#This Row],[Unit Price]]</f>
        <v>13882.4</v>
      </c>
      <c r="L61143" s="4">
        <v>1110.5920000000001</v>
      </c>
    </row>
    <row r="61144" spans="1:12" x14ac:dyDescent="0.2">
      <c r="A61144" s="2" t="s">
        <v>2652</v>
      </c>
      <c r="B61144" s="3">
        <v>45647</v>
      </c>
      <c r="C61144" s="2">
        <v>9</v>
      </c>
      <c r="D61144" s="2" t="s">
        <v>2</v>
      </c>
      <c r="E61144" s="2" t="s">
        <v>8015</v>
      </c>
      <c r="F61144" s="2" t="s">
        <v>8007</v>
      </c>
      <c r="G61144" s="2">
        <v>258</v>
      </c>
      <c r="H61144" s="2">
        <v>17</v>
      </c>
      <c r="I61144" s="2">
        <v>10</v>
      </c>
      <c r="J61144" s="4">
        <v>167.5</v>
      </c>
      <c r="K61144" s="4">
        <f>Sales_Data[[#This Row],[Order Quantity]]*Sales_Data[[#This Row],[Unit Price]]</f>
        <v>1675</v>
      </c>
      <c r="L61144" s="4">
        <v>82.075000000000003</v>
      </c>
    </row>
    <row r="61145" spans="1:12" x14ac:dyDescent="0.2">
      <c r="A61145" s="2" t="s">
        <v>4329</v>
      </c>
      <c r="B61145" s="3">
        <v>45647</v>
      </c>
      <c r="C61145" s="2">
        <v>35</v>
      </c>
      <c r="D61145" s="2" t="s">
        <v>2</v>
      </c>
      <c r="E61145" s="2" t="s">
        <v>8015</v>
      </c>
      <c r="F61145" s="2" t="s">
        <v>8009</v>
      </c>
      <c r="G61145" s="2">
        <v>18</v>
      </c>
      <c r="H61145" s="2">
        <v>25</v>
      </c>
      <c r="I61145" s="2">
        <v>6</v>
      </c>
      <c r="J61145" s="4">
        <v>1192.6000000000001</v>
      </c>
      <c r="K61145" s="4">
        <f>Sales_Data[[#This Row],[Order Quantity]]*Sales_Data[[#This Row],[Unit Price]]</f>
        <v>7155.6</v>
      </c>
      <c r="L61145" s="4">
        <v>596.30000000000007</v>
      </c>
    </row>
    <row r="61146" spans="1:12" x14ac:dyDescent="0.2">
      <c r="A61146" s="2" t="s">
        <v>5936</v>
      </c>
      <c r="B61146" s="3">
        <v>45647</v>
      </c>
      <c r="C61146" s="2">
        <v>53</v>
      </c>
      <c r="D61146" s="2" t="s">
        <v>4</v>
      </c>
      <c r="E61146" s="2" t="s">
        <v>8015</v>
      </c>
      <c r="F61146" s="2" t="s">
        <v>8008</v>
      </c>
      <c r="G61146" s="2">
        <v>321</v>
      </c>
      <c r="H61146" s="2">
        <v>26</v>
      </c>
      <c r="I61146" s="2">
        <v>11</v>
      </c>
      <c r="J61146" s="4">
        <v>3685</v>
      </c>
      <c r="K61146" s="4">
        <f>Sales_Data[[#This Row],[Order Quantity]]*Sales_Data[[#This Row],[Unit Price]]</f>
        <v>40535</v>
      </c>
      <c r="L61146" s="4">
        <v>2395.25</v>
      </c>
    </row>
    <row r="61147" spans="1:12" x14ac:dyDescent="0.2">
      <c r="A61147" s="2" t="s">
        <v>9737</v>
      </c>
      <c r="B61147" s="3">
        <v>45647</v>
      </c>
      <c r="C61147" s="2">
        <v>96</v>
      </c>
      <c r="D61147" s="2" t="s">
        <v>4</v>
      </c>
      <c r="E61147" s="2" t="s">
        <v>8015</v>
      </c>
      <c r="F61147" s="2" t="s">
        <v>8009</v>
      </c>
      <c r="G61147" s="2">
        <v>598</v>
      </c>
      <c r="H61147" s="2">
        <v>26</v>
      </c>
      <c r="I61147" s="2">
        <v>5</v>
      </c>
      <c r="J61147" s="4">
        <v>1159.1000000000001</v>
      </c>
      <c r="K61147" s="4">
        <f>Sales_Data[[#This Row],[Order Quantity]]*Sales_Data[[#This Row],[Unit Price]]</f>
        <v>5795.5000000000009</v>
      </c>
      <c r="L61147" s="4">
        <v>915.68900000000019</v>
      </c>
    </row>
    <row r="61148" spans="1:12" x14ac:dyDescent="0.2">
      <c r="A61148" s="2" t="s">
        <v>10451</v>
      </c>
      <c r="B61148" s="3">
        <v>45647</v>
      </c>
      <c r="C61148" s="2">
        <v>36</v>
      </c>
      <c r="D61148" s="2" t="s">
        <v>4</v>
      </c>
      <c r="E61148" s="2" t="s">
        <v>8015</v>
      </c>
      <c r="F61148" s="2" t="s">
        <v>8009</v>
      </c>
      <c r="G61148" s="2">
        <v>378</v>
      </c>
      <c r="H61148" s="2">
        <v>26</v>
      </c>
      <c r="I61148" s="2">
        <v>5</v>
      </c>
      <c r="J61148" s="4">
        <v>1715.2</v>
      </c>
      <c r="K61148" s="4">
        <f>Sales_Data[[#This Row],[Order Quantity]]*Sales_Data[[#This Row],[Unit Price]]</f>
        <v>8576</v>
      </c>
      <c r="L61148" s="4">
        <v>771.84</v>
      </c>
    </row>
    <row r="61149" spans="1:12" x14ac:dyDescent="0.2">
      <c r="A61149" s="2" t="s">
        <v>2279</v>
      </c>
      <c r="B61149" s="3">
        <v>45647</v>
      </c>
      <c r="C61149" s="2">
        <v>24</v>
      </c>
      <c r="D61149" s="2" t="s">
        <v>3</v>
      </c>
      <c r="E61149" s="2" t="s">
        <v>8015</v>
      </c>
      <c r="F61149" s="2" t="s">
        <v>8009</v>
      </c>
      <c r="G61149" s="2">
        <v>639</v>
      </c>
      <c r="H61149" s="2">
        <v>25</v>
      </c>
      <c r="I61149" s="2">
        <v>8</v>
      </c>
      <c r="J61149" s="4">
        <v>174.20000000000002</v>
      </c>
      <c r="K61149" s="4">
        <f>Sales_Data[[#This Row],[Order Quantity]]*Sales_Data[[#This Row],[Unit Price]]</f>
        <v>1393.6000000000001</v>
      </c>
      <c r="L61149" s="4">
        <v>101.036</v>
      </c>
    </row>
    <row r="61150" spans="1:12" x14ac:dyDescent="0.2">
      <c r="A61150" s="2" t="s">
        <v>2436</v>
      </c>
      <c r="B61150" s="3">
        <v>45647</v>
      </c>
      <c r="C61150" s="2">
        <v>169</v>
      </c>
      <c r="D61150" s="2" t="s">
        <v>2</v>
      </c>
      <c r="E61150" s="2" t="s">
        <v>8015</v>
      </c>
      <c r="F61150" s="2" t="s">
        <v>8009</v>
      </c>
      <c r="G61150" s="2">
        <v>739</v>
      </c>
      <c r="H61150" s="2">
        <v>3</v>
      </c>
      <c r="I61150" s="2">
        <v>6</v>
      </c>
      <c r="J61150" s="4">
        <v>1755.4</v>
      </c>
      <c r="K61150" s="4">
        <f>Sales_Data[[#This Row],[Order Quantity]]*Sales_Data[[#This Row],[Unit Price]]</f>
        <v>10532.400000000001</v>
      </c>
      <c r="L61150" s="4">
        <v>1228.78</v>
      </c>
    </row>
    <row r="61151" spans="1:12" x14ac:dyDescent="0.2">
      <c r="A61151" s="2" t="s">
        <v>5144</v>
      </c>
      <c r="B61151" s="3">
        <v>45647</v>
      </c>
      <c r="C61151" s="2">
        <v>86</v>
      </c>
      <c r="D61151" s="2" t="s">
        <v>3</v>
      </c>
      <c r="E61151" s="2" t="s">
        <v>8015</v>
      </c>
      <c r="F61151" s="2" t="s">
        <v>8009</v>
      </c>
      <c r="G61151" s="2">
        <v>708</v>
      </c>
      <c r="H61151" s="2">
        <v>26</v>
      </c>
      <c r="I61151" s="2">
        <v>5</v>
      </c>
      <c r="J61151" s="4">
        <v>938</v>
      </c>
      <c r="K61151" s="4">
        <f>Sales_Data[[#This Row],[Order Quantity]]*Sales_Data[[#This Row],[Unit Price]]</f>
        <v>4690</v>
      </c>
      <c r="L61151" s="4">
        <v>534.66</v>
      </c>
    </row>
    <row r="61152" spans="1:12" x14ac:dyDescent="0.2">
      <c r="A61152" s="2" t="s">
        <v>6345</v>
      </c>
      <c r="B61152" s="3">
        <v>45647</v>
      </c>
      <c r="C61152" s="2">
        <v>123</v>
      </c>
      <c r="D61152" s="2" t="s">
        <v>2</v>
      </c>
      <c r="E61152" s="2" t="s">
        <v>8015</v>
      </c>
      <c r="F61152" s="2" t="s">
        <v>8009</v>
      </c>
      <c r="G61152" s="2">
        <v>184</v>
      </c>
      <c r="H61152" s="2">
        <v>14</v>
      </c>
      <c r="I61152" s="2">
        <v>10</v>
      </c>
      <c r="J61152" s="4">
        <v>864.30000000000007</v>
      </c>
      <c r="K61152" s="4">
        <f>Sales_Data[[#This Row],[Order Quantity]]*Sales_Data[[#This Row],[Unit Price]]</f>
        <v>8643</v>
      </c>
      <c r="L61152" s="4">
        <v>432.15000000000003</v>
      </c>
    </row>
    <row r="61153" spans="1:12" x14ac:dyDescent="0.2">
      <c r="A61153" s="2" t="s">
        <v>6431</v>
      </c>
      <c r="B61153" s="3">
        <v>45647</v>
      </c>
      <c r="C61153" s="2">
        <v>1</v>
      </c>
      <c r="D61153" s="2" t="s">
        <v>4</v>
      </c>
      <c r="E61153" s="2" t="s">
        <v>8015</v>
      </c>
      <c r="F61153" s="2" t="s">
        <v>8007</v>
      </c>
      <c r="G61153" s="2">
        <v>58</v>
      </c>
      <c r="H61153" s="2">
        <v>5</v>
      </c>
      <c r="I61153" s="2">
        <v>7</v>
      </c>
      <c r="J61153" s="4">
        <v>187.6</v>
      </c>
      <c r="K61153" s="4">
        <f>Sales_Data[[#This Row],[Order Quantity]]*Sales_Data[[#This Row],[Unit Price]]</f>
        <v>1313.2</v>
      </c>
      <c r="L61153" s="4">
        <v>142.57599999999999</v>
      </c>
    </row>
    <row r="61154" spans="1:12" x14ac:dyDescent="0.2">
      <c r="A61154" s="2" t="s">
        <v>8445</v>
      </c>
      <c r="B61154" s="3">
        <v>45647</v>
      </c>
      <c r="C61154" s="2">
        <v>152</v>
      </c>
      <c r="D61154" s="2" t="s">
        <v>4</v>
      </c>
      <c r="E61154" s="2" t="s">
        <v>8015</v>
      </c>
      <c r="F61154" s="2" t="s">
        <v>8010</v>
      </c>
      <c r="G61154" s="2">
        <v>245</v>
      </c>
      <c r="H61154" s="2">
        <v>15</v>
      </c>
      <c r="I61154" s="2">
        <v>11</v>
      </c>
      <c r="J61154" s="4">
        <v>1989.9</v>
      </c>
      <c r="K61154" s="4">
        <f>Sales_Data[[#This Row],[Order Quantity]]*Sales_Data[[#This Row],[Unit Price]]</f>
        <v>21888.9</v>
      </c>
      <c r="L61154" s="4">
        <v>1154.1420000000001</v>
      </c>
    </row>
    <row r="61155" spans="1:12" x14ac:dyDescent="0.2">
      <c r="A61155" s="2" t="s">
        <v>10667</v>
      </c>
      <c r="B61155" s="3">
        <v>45647</v>
      </c>
      <c r="C61155" s="2">
        <v>117</v>
      </c>
      <c r="D61155" s="2" t="s">
        <v>4</v>
      </c>
      <c r="E61155" s="2" t="s">
        <v>8015</v>
      </c>
      <c r="F61155" s="2" t="s">
        <v>8007</v>
      </c>
      <c r="G61155" s="2">
        <v>198</v>
      </c>
      <c r="H61155" s="2">
        <v>10</v>
      </c>
      <c r="I61155" s="2">
        <v>12</v>
      </c>
      <c r="J61155" s="4">
        <v>1715.2</v>
      </c>
      <c r="K61155" s="4">
        <f>Sales_Data[[#This Row],[Order Quantity]]*Sales_Data[[#This Row],[Unit Price]]</f>
        <v>20582.400000000001</v>
      </c>
      <c r="L61155" s="4">
        <v>874.75200000000007</v>
      </c>
    </row>
    <row r="61156" spans="1:12" x14ac:dyDescent="0.2">
      <c r="A61156" s="2" t="s">
        <v>8296</v>
      </c>
      <c r="B61156" s="3">
        <v>45647</v>
      </c>
      <c r="C61156" s="2">
        <v>158</v>
      </c>
      <c r="D61156" s="2" t="s">
        <v>3</v>
      </c>
      <c r="E61156" s="2" t="s">
        <v>8015</v>
      </c>
      <c r="F61156" s="2" t="s">
        <v>8007</v>
      </c>
      <c r="G61156" s="2">
        <v>972</v>
      </c>
      <c r="H61156" s="2">
        <v>11</v>
      </c>
      <c r="I61156" s="2">
        <v>5</v>
      </c>
      <c r="J61156" s="4">
        <v>3953</v>
      </c>
      <c r="K61156" s="4">
        <f>Sales_Data[[#This Row],[Order Quantity]]*Sales_Data[[#This Row],[Unit Price]]</f>
        <v>19765</v>
      </c>
      <c r="L61156" s="4">
        <v>2688.0400000000004</v>
      </c>
    </row>
    <row r="61157" spans="1:12" x14ac:dyDescent="0.2">
      <c r="A61157" s="2" t="s">
        <v>8261</v>
      </c>
      <c r="B61157" s="3">
        <v>45647</v>
      </c>
      <c r="C61157" s="2">
        <v>34</v>
      </c>
      <c r="D61157" s="2" t="s">
        <v>4</v>
      </c>
      <c r="E61157" s="2" t="s">
        <v>8015</v>
      </c>
      <c r="F61157" s="2" t="s">
        <v>8010</v>
      </c>
      <c r="G61157" s="2">
        <v>177</v>
      </c>
      <c r="H61157" s="2">
        <v>19</v>
      </c>
      <c r="I61157" s="2">
        <v>5</v>
      </c>
      <c r="J61157" s="4">
        <v>3517.5</v>
      </c>
      <c r="K61157" s="4">
        <f>Sales_Data[[#This Row],[Order Quantity]]*Sales_Data[[#This Row],[Unit Price]]</f>
        <v>17587.5</v>
      </c>
      <c r="L61157" s="4">
        <v>2778.8250000000003</v>
      </c>
    </row>
    <row r="61158" spans="1:12" x14ac:dyDescent="0.2">
      <c r="A61158" s="2" t="s">
        <v>2366</v>
      </c>
      <c r="B61158" s="3">
        <v>45647</v>
      </c>
      <c r="C61158" s="2">
        <v>140</v>
      </c>
      <c r="D61158" s="2" t="s">
        <v>4</v>
      </c>
      <c r="E61158" s="2" t="s">
        <v>8015</v>
      </c>
      <c r="F61158" s="2" t="s">
        <v>8009</v>
      </c>
      <c r="G61158" s="2">
        <v>653</v>
      </c>
      <c r="H61158" s="2">
        <v>15</v>
      </c>
      <c r="I61158" s="2">
        <v>7</v>
      </c>
      <c r="J61158" s="4">
        <v>6371.7</v>
      </c>
      <c r="K61158" s="4">
        <f>Sales_Data[[#This Row],[Order Quantity]]*Sales_Data[[#This Row],[Unit Price]]</f>
        <v>44601.9</v>
      </c>
      <c r="L61158" s="4">
        <v>5288.5109999999995</v>
      </c>
    </row>
    <row r="61159" spans="1:12" x14ac:dyDescent="0.2">
      <c r="A61159" s="2" t="s">
        <v>2741</v>
      </c>
      <c r="B61159" s="3">
        <v>45647</v>
      </c>
      <c r="C61159" s="2">
        <v>62</v>
      </c>
      <c r="D61159" s="2" t="s">
        <v>2</v>
      </c>
      <c r="E61159" s="2" t="s">
        <v>8015</v>
      </c>
      <c r="F61159" s="2" t="s">
        <v>8007</v>
      </c>
      <c r="G61159" s="2">
        <v>905</v>
      </c>
      <c r="H61159" s="2">
        <v>1</v>
      </c>
      <c r="I61159" s="2">
        <v>7</v>
      </c>
      <c r="J61159" s="4">
        <v>897.80000000000007</v>
      </c>
      <c r="K61159" s="4">
        <f>Sales_Data[[#This Row],[Order Quantity]]*Sales_Data[[#This Row],[Unit Price]]</f>
        <v>6284.6</v>
      </c>
      <c r="L61159" s="4">
        <v>430.94400000000002</v>
      </c>
    </row>
    <row r="61160" spans="1:12" x14ac:dyDescent="0.2">
      <c r="A61160" s="2" t="s">
        <v>3389</v>
      </c>
      <c r="B61160" s="3">
        <v>45647</v>
      </c>
      <c r="C61160" s="2">
        <v>45</v>
      </c>
      <c r="D61160" s="2" t="s">
        <v>4</v>
      </c>
      <c r="E61160" s="2" t="s">
        <v>8015</v>
      </c>
      <c r="F61160" s="2" t="s">
        <v>8008</v>
      </c>
      <c r="G61160" s="2">
        <v>271</v>
      </c>
      <c r="H61160" s="2">
        <v>25</v>
      </c>
      <c r="I61160" s="2">
        <v>5</v>
      </c>
      <c r="J61160" s="4">
        <v>2438.8000000000002</v>
      </c>
      <c r="K61160" s="4">
        <f>Sales_Data[[#This Row],[Order Quantity]]*Sales_Data[[#This Row],[Unit Price]]</f>
        <v>12194</v>
      </c>
      <c r="L61160" s="4">
        <v>1341.3400000000001</v>
      </c>
    </row>
    <row r="61161" spans="1:12" x14ac:dyDescent="0.2">
      <c r="A61161" s="2" t="s">
        <v>4125</v>
      </c>
      <c r="B61161" s="3">
        <v>45647</v>
      </c>
      <c r="C61161" s="2">
        <v>56</v>
      </c>
      <c r="D61161" s="2" t="s">
        <v>4</v>
      </c>
      <c r="E61161" s="2" t="s">
        <v>8015</v>
      </c>
      <c r="F61161" s="2" t="s">
        <v>8010</v>
      </c>
      <c r="G61161" s="2">
        <v>256</v>
      </c>
      <c r="H61161" s="2">
        <v>5</v>
      </c>
      <c r="I61161" s="2">
        <v>6</v>
      </c>
      <c r="J61161" s="4">
        <v>1065.3</v>
      </c>
      <c r="K61161" s="4">
        <f>Sales_Data[[#This Row],[Order Quantity]]*Sales_Data[[#This Row],[Unit Price]]</f>
        <v>6391.7999999999993</v>
      </c>
      <c r="L61161" s="4">
        <v>543.303</v>
      </c>
    </row>
    <row r="61162" spans="1:12" x14ac:dyDescent="0.2">
      <c r="A61162" s="2" t="s">
        <v>5118</v>
      </c>
      <c r="B61162" s="3">
        <v>45647</v>
      </c>
      <c r="C61162" s="2">
        <v>106</v>
      </c>
      <c r="D61162" s="2" t="s">
        <v>4</v>
      </c>
      <c r="E61162" s="2" t="s">
        <v>8015</v>
      </c>
      <c r="F61162" s="2" t="s">
        <v>8009</v>
      </c>
      <c r="G61162" s="2">
        <v>768</v>
      </c>
      <c r="H61162" s="2">
        <v>5</v>
      </c>
      <c r="I61162" s="2">
        <v>10</v>
      </c>
      <c r="J61162" s="4">
        <v>1051.9000000000001</v>
      </c>
      <c r="K61162" s="4">
        <f>Sales_Data[[#This Row],[Order Quantity]]*Sales_Data[[#This Row],[Unit Price]]</f>
        <v>10519</v>
      </c>
      <c r="L61162" s="4">
        <v>641.65899999999999</v>
      </c>
    </row>
    <row r="61163" spans="1:12" x14ac:dyDescent="0.2">
      <c r="A61163" s="2" t="s">
        <v>5408</v>
      </c>
      <c r="B61163" s="3">
        <v>45647</v>
      </c>
      <c r="C61163" s="2">
        <v>5</v>
      </c>
      <c r="D61163" s="2" t="s">
        <v>4</v>
      </c>
      <c r="E61163" s="2" t="s">
        <v>8015</v>
      </c>
      <c r="F61163" s="2" t="s">
        <v>8008</v>
      </c>
      <c r="G61163" s="2">
        <v>755</v>
      </c>
      <c r="H61163" s="2">
        <v>1</v>
      </c>
      <c r="I61163" s="2">
        <v>5</v>
      </c>
      <c r="J61163" s="4">
        <v>911.2</v>
      </c>
      <c r="K61163" s="4">
        <f>Sales_Data[[#This Row],[Order Quantity]]*Sales_Data[[#This Row],[Unit Price]]</f>
        <v>4556</v>
      </c>
      <c r="L61163" s="4">
        <v>455.6</v>
      </c>
    </row>
    <row r="61164" spans="1:12" x14ac:dyDescent="0.2">
      <c r="A61164" s="2" t="s">
        <v>5653</v>
      </c>
      <c r="B61164" s="3">
        <v>45647</v>
      </c>
      <c r="C61164" s="2">
        <v>116</v>
      </c>
      <c r="D61164" s="2" t="s">
        <v>2</v>
      </c>
      <c r="E61164" s="2" t="s">
        <v>8015</v>
      </c>
      <c r="F61164" s="2" t="s">
        <v>8007</v>
      </c>
      <c r="G61164" s="2">
        <v>388</v>
      </c>
      <c r="H61164" s="2">
        <v>25</v>
      </c>
      <c r="I61164" s="2">
        <v>9</v>
      </c>
      <c r="J61164" s="4">
        <v>1206</v>
      </c>
      <c r="K61164" s="4">
        <f>Sales_Data[[#This Row],[Order Quantity]]*Sales_Data[[#This Row],[Unit Price]]</f>
        <v>10854</v>
      </c>
      <c r="L61164" s="4">
        <v>747.72</v>
      </c>
    </row>
    <row r="61165" spans="1:12" x14ac:dyDescent="0.2">
      <c r="A61165" s="2" t="s">
        <v>8398</v>
      </c>
      <c r="B61165" s="3">
        <v>45647</v>
      </c>
      <c r="C61165" s="2">
        <v>4</v>
      </c>
      <c r="D61165" s="2" t="s">
        <v>2</v>
      </c>
      <c r="E61165" s="2" t="s">
        <v>8015</v>
      </c>
      <c r="F61165" s="2" t="s">
        <v>8009</v>
      </c>
      <c r="G61165" s="2">
        <v>155</v>
      </c>
      <c r="H61165" s="2">
        <v>18</v>
      </c>
      <c r="I61165" s="2">
        <v>11</v>
      </c>
      <c r="J61165" s="4">
        <v>877.7</v>
      </c>
      <c r="K61165" s="4">
        <f>Sales_Data[[#This Row],[Order Quantity]]*Sales_Data[[#This Row],[Unit Price]]</f>
        <v>9654.7000000000007</v>
      </c>
      <c r="L61165" s="4">
        <v>728.49099999999999</v>
      </c>
    </row>
    <row r="61166" spans="1:12" x14ac:dyDescent="0.2">
      <c r="A61166" s="2" t="s">
        <v>10048</v>
      </c>
      <c r="B61166" s="3">
        <v>45647</v>
      </c>
      <c r="C61166" s="2">
        <v>144</v>
      </c>
      <c r="D61166" s="2" t="s">
        <v>3</v>
      </c>
      <c r="E61166" s="2" t="s">
        <v>8015</v>
      </c>
      <c r="F61166" s="2" t="s">
        <v>8010</v>
      </c>
      <c r="G61166" s="2">
        <v>568</v>
      </c>
      <c r="H61166" s="2">
        <v>3</v>
      </c>
      <c r="I61166" s="2">
        <v>7</v>
      </c>
      <c r="J61166" s="4">
        <v>5815.6</v>
      </c>
      <c r="K61166" s="4">
        <f>Sales_Data[[#This Row],[Order Quantity]]*Sales_Data[[#This Row],[Unit Price]]</f>
        <v>40709.200000000004</v>
      </c>
      <c r="L61166" s="4">
        <v>4826.9480000000003</v>
      </c>
    </row>
    <row r="61167" spans="1:12" x14ac:dyDescent="0.2">
      <c r="A61167" s="2" t="s">
        <v>2399</v>
      </c>
      <c r="B61167" s="3">
        <v>45648</v>
      </c>
      <c r="C61167" s="2">
        <v>104</v>
      </c>
      <c r="D61167" s="2" t="s">
        <v>4</v>
      </c>
      <c r="E61167" s="2" t="s">
        <v>8015</v>
      </c>
      <c r="F61167" s="2" t="s">
        <v>8010</v>
      </c>
      <c r="G61167" s="2">
        <v>120</v>
      </c>
      <c r="H61167" s="2">
        <v>1</v>
      </c>
      <c r="I61167" s="2">
        <v>12</v>
      </c>
      <c r="J61167" s="4">
        <v>911.2</v>
      </c>
      <c r="K61167" s="4">
        <f>Sales_Data[[#This Row],[Order Quantity]]*Sales_Data[[#This Row],[Unit Price]]</f>
        <v>10934.400000000001</v>
      </c>
      <c r="L61167" s="4">
        <v>674.28800000000001</v>
      </c>
    </row>
    <row r="61168" spans="1:12" x14ac:dyDescent="0.2">
      <c r="A61168" s="2" t="s">
        <v>2464</v>
      </c>
      <c r="B61168" s="3">
        <v>45648</v>
      </c>
      <c r="C61168" s="2">
        <v>89</v>
      </c>
      <c r="D61168" s="2" t="s">
        <v>4</v>
      </c>
      <c r="E61168" s="2" t="s">
        <v>8015</v>
      </c>
      <c r="F61168" s="2" t="s">
        <v>8010</v>
      </c>
      <c r="G61168" s="2">
        <v>271</v>
      </c>
      <c r="H61168" s="2">
        <v>29</v>
      </c>
      <c r="I61168" s="2">
        <v>7</v>
      </c>
      <c r="J61168" s="4">
        <v>201</v>
      </c>
      <c r="K61168" s="4">
        <f>Sales_Data[[#This Row],[Order Quantity]]*Sales_Data[[#This Row],[Unit Price]]</f>
        <v>1407</v>
      </c>
      <c r="L61168" s="4">
        <v>106.53</v>
      </c>
    </row>
    <row r="61169" spans="1:12" x14ac:dyDescent="0.2">
      <c r="A61169" s="2" t="s">
        <v>3760</v>
      </c>
      <c r="B61169" s="3">
        <v>45648</v>
      </c>
      <c r="C61169" s="2">
        <v>14</v>
      </c>
      <c r="D61169" s="2" t="s">
        <v>3</v>
      </c>
      <c r="E61169" s="2" t="s">
        <v>8015</v>
      </c>
      <c r="F61169" s="2" t="s">
        <v>8010</v>
      </c>
      <c r="G61169" s="2">
        <v>853</v>
      </c>
      <c r="H61169" s="2">
        <v>2</v>
      </c>
      <c r="I61169" s="2">
        <v>9</v>
      </c>
      <c r="J61169" s="4">
        <v>1005</v>
      </c>
      <c r="K61169" s="4">
        <f>Sales_Data[[#This Row],[Order Quantity]]*Sales_Data[[#This Row],[Unit Price]]</f>
        <v>9045</v>
      </c>
      <c r="L61169" s="4">
        <v>814.05000000000007</v>
      </c>
    </row>
    <row r="61170" spans="1:12" x14ac:dyDescent="0.2">
      <c r="A61170" s="2" t="s">
        <v>4921</v>
      </c>
      <c r="B61170" s="3">
        <v>45648</v>
      </c>
      <c r="C61170" s="2">
        <v>135</v>
      </c>
      <c r="D61170" s="2" t="s">
        <v>4</v>
      </c>
      <c r="E61170" s="2" t="s">
        <v>8015</v>
      </c>
      <c r="F61170" s="2" t="s">
        <v>8010</v>
      </c>
      <c r="G61170" s="2">
        <v>666</v>
      </c>
      <c r="H61170" s="2">
        <v>5</v>
      </c>
      <c r="I61170" s="2">
        <v>11</v>
      </c>
      <c r="J61170" s="4">
        <v>1688.4</v>
      </c>
      <c r="K61170" s="4">
        <f>Sales_Data[[#This Row],[Order Quantity]]*Sales_Data[[#This Row],[Unit Price]]</f>
        <v>18572.400000000001</v>
      </c>
      <c r="L61170" s="4">
        <v>894.85200000000009</v>
      </c>
    </row>
    <row r="61171" spans="1:12" x14ac:dyDescent="0.2">
      <c r="A61171" s="2" t="s">
        <v>7779</v>
      </c>
      <c r="B61171" s="3">
        <v>45648</v>
      </c>
      <c r="C61171" s="2">
        <v>138</v>
      </c>
      <c r="D61171" s="2" t="s">
        <v>4</v>
      </c>
      <c r="E61171" s="2" t="s">
        <v>8015</v>
      </c>
      <c r="F61171" s="2" t="s">
        <v>8010</v>
      </c>
      <c r="G61171" s="2">
        <v>464</v>
      </c>
      <c r="H61171" s="2">
        <v>20</v>
      </c>
      <c r="I61171" s="2">
        <v>8</v>
      </c>
      <c r="J61171" s="4">
        <v>3906.1</v>
      </c>
      <c r="K61171" s="4">
        <f>Sales_Data[[#This Row],[Order Quantity]]*Sales_Data[[#This Row],[Unit Price]]</f>
        <v>31248.799999999999</v>
      </c>
      <c r="L61171" s="4">
        <v>1718.684</v>
      </c>
    </row>
    <row r="61172" spans="1:12" x14ac:dyDescent="0.2">
      <c r="A61172" s="2" t="s">
        <v>8855</v>
      </c>
      <c r="B61172" s="3">
        <v>45648</v>
      </c>
      <c r="C61172" s="2">
        <v>22</v>
      </c>
      <c r="D61172" s="2" t="s">
        <v>4</v>
      </c>
      <c r="E61172" s="2" t="s">
        <v>8015</v>
      </c>
      <c r="F61172" s="2" t="s">
        <v>8009</v>
      </c>
      <c r="G61172" s="2">
        <v>564</v>
      </c>
      <c r="H61172" s="2">
        <v>17</v>
      </c>
      <c r="I61172" s="2">
        <v>9</v>
      </c>
      <c r="J61172" s="4">
        <v>234.5</v>
      </c>
      <c r="K61172" s="4">
        <f>Sales_Data[[#This Row],[Order Quantity]]*Sales_Data[[#This Row],[Unit Price]]</f>
        <v>2110.5</v>
      </c>
      <c r="L61172" s="4">
        <v>194.63499999999999</v>
      </c>
    </row>
    <row r="61173" spans="1:12" x14ac:dyDescent="0.2">
      <c r="A61173" s="2" t="s">
        <v>10654</v>
      </c>
      <c r="B61173" s="3">
        <v>45648</v>
      </c>
      <c r="C61173" s="2">
        <v>110</v>
      </c>
      <c r="D61173" s="2" t="s">
        <v>3</v>
      </c>
      <c r="E61173" s="2" t="s">
        <v>8015</v>
      </c>
      <c r="F61173" s="2" t="s">
        <v>8007</v>
      </c>
      <c r="G61173" s="2">
        <v>232</v>
      </c>
      <c r="H61173" s="2">
        <v>25</v>
      </c>
      <c r="I61173" s="2">
        <v>9</v>
      </c>
      <c r="J61173" s="4">
        <v>3142.3</v>
      </c>
      <c r="K61173" s="4">
        <f>Sales_Data[[#This Row],[Order Quantity]]*Sales_Data[[#This Row],[Unit Price]]</f>
        <v>28280.7</v>
      </c>
      <c r="L61173" s="4">
        <v>1445.4580000000001</v>
      </c>
    </row>
    <row r="61174" spans="1:12" x14ac:dyDescent="0.2">
      <c r="A61174" s="2" t="s">
        <v>823</v>
      </c>
      <c r="B61174" s="3">
        <v>45648</v>
      </c>
      <c r="C61174" s="2">
        <v>112</v>
      </c>
      <c r="D61174" s="2" t="s">
        <v>4</v>
      </c>
      <c r="E61174" s="2" t="s">
        <v>8015</v>
      </c>
      <c r="F61174" s="2" t="s">
        <v>8009</v>
      </c>
      <c r="G61174" s="2">
        <v>17</v>
      </c>
      <c r="H61174" s="2">
        <v>5</v>
      </c>
      <c r="I61174" s="2">
        <v>7</v>
      </c>
      <c r="J61174" s="4">
        <v>1051.9000000000001</v>
      </c>
      <c r="K61174" s="4">
        <f>Sales_Data[[#This Row],[Order Quantity]]*Sales_Data[[#This Row],[Unit Price]]</f>
        <v>7363.3000000000011</v>
      </c>
      <c r="L61174" s="4">
        <v>441.798</v>
      </c>
    </row>
    <row r="61175" spans="1:12" x14ac:dyDescent="0.2">
      <c r="A61175" s="2" t="s">
        <v>1123</v>
      </c>
      <c r="B61175" s="3">
        <v>45648</v>
      </c>
      <c r="C61175" s="2">
        <v>72</v>
      </c>
      <c r="D61175" s="2" t="s">
        <v>2</v>
      </c>
      <c r="E61175" s="2" t="s">
        <v>8015</v>
      </c>
      <c r="F61175" s="2" t="s">
        <v>8009</v>
      </c>
      <c r="G61175" s="2">
        <v>255</v>
      </c>
      <c r="H61175" s="2">
        <v>2</v>
      </c>
      <c r="I61175" s="2">
        <v>8</v>
      </c>
      <c r="J61175" s="4">
        <v>1118.9000000000001</v>
      </c>
      <c r="K61175" s="4">
        <f>Sales_Data[[#This Row],[Order Quantity]]*Sales_Data[[#This Row],[Unit Price]]</f>
        <v>8951.2000000000007</v>
      </c>
      <c r="L61175" s="4">
        <v>581.82800000000009</v>
      </c>
    </row>
    <row r="61176" spans="1:12" x14ac:dyDescent="0.2">
      <c r="A61176" s="2" t="s">
        <v>2274</v>
      </c>
      <c r="B61176" s="3">
        <v>45648</v>
      </c>
      <c r="C61176" s="2">
        <v>56</v>
      </c>
      <c r="D61176" s="2" t="s">
        <v>2</v>
      </c>
      <c r="E61176" s="2" t="s">
        <v>8015</v>
      </c>
      <c r="F61176" s="2" t="s">
        <v>8007</v>
      </c>
      <c r="G61176" s="2">
        <v>948</v>
      </c>
      <c r="H61176" s="2">
        <v>17</v>
      </c>
      <c r="I61176" s="2">
        <v>11</v>
      </c>
      <c r="J61176" s="4">
        <v>5279.6</v>
      </c>
      <c r="K61176" s="4">
        <f>Sales_Data[[#This Row],[Order Quantity]]*Sales_Data[[#This Row],[Unit Price]]</f>
        <v>58075.600000000006</v>
      </c>
      <c r="L61176" s="4">
        <v>2375.8200000000002</v>
      </c>
    </row>
    <row r="61177" spans="1:12" x14ac:dyDescent="0.2">
      <c r="A61177" s="2" t="s">
        <v>3365</v>
      </c>
      <c r="B61177" s="3">
        <v>45648</v>
      </c>
      <c r="C61177" s="2">
        <v>89</v>
      </c>
      <c r="D61177" s="2" t="s">
        <v>3</v>
      </c>
      <c r="E61177" s="2" t="s">
        <v>8015</v>
      </c>
      <c r="F61177" s="2" t="s">
        <v>8007</v>
      </c>
      <c r="G61177" s="2">
        <v>55</v>
      </c>
      <c r="H61177" s="2">
        <v>16</v>
      </c>
      <c r="I61177" s="2">
        <v>9</v>
      </c>
      <c r="J61177" s="4">
        <v>1058.6000000000001</v>
      </c>
      <c r="K61177" s="4">
        <f>Sales_Data[[#This Row],[Order Quantity]]*Sales_Data[[#This Row],[Unit Price]]</f>
        <v>9527.4000000000015</v>
      </c>
      <c r="L61177" s="4">
        <v>539.88600000000008</v>
      </c>
    </row>
    <row r="61178" spans="1:12" x14ac:dyDescent="0.2">
      <c r="A61178" s="2" t="s">
        <v>7630</v>
      </c>
      <c r="B61178" s="3">
        <v>45648</v>
      </c>
      <c r="C61178" s="2">
        <v>82</v>
      </c>
      <c r="D61178" s="2" t="s">
        <v>4</v>
      </c>
      <c r="E61178" s="2" t="s">
        <v>8015</v>
      </c>
      <c r="F61178" s="2" t="s">
        <v>8008</v>
      </c>
      <c r="G61178" s="2">
        <v>849</v>
      </c>
      <c r="H61178" s="2">
        <v>25</v>
      </c>
      <c r="I61178" s="2">
        <v>11</v>
      </c>
      <c r="J61178" s="4">
        <v>261.3</v>
      </c>
      <c r="K61178" s="4">
        <f>Sales_Data[[#This Row],[Order Quantity]]*Sales_Data[[#This Row],[Unit Price]]</f>
        <v>2874.3</v>
      </c>
      <c r="L61178" s="4">
        <v>138.489</v>
      </c>
    </row>
    <row r="61179" spans="1:12" x14ac:dyDescent="0.2">
      <c r="A61179" s="2" t="s">
        <v>8980</v>
      </c>
      <c r="B61179" s="3">
        <v>45648</v>
      </c>
      <c r="C61179" s="2">
        <v>34</v>
      </c>
      <c r="D61179" s="2" t="s">
        <v>4</v>
      </c>
      <c r="E61179" s="2" t="s">
        <v>8015</v>
      </c>
      <c r="F61179" s="2" t="s">
        <v>8007</v>
      </c>
      <c r="G61179" s="2">
        <v>81</v>
      </c>
      <c r="H61179" s="2">
        <v>26</v>
      </c>
      <c r="I61179" s="2">
        <v>10</v>
      </c>
      <c r="J61179" s="4">
        <v>167.5</v>
      </c>
      <c r="K61179" s="4">
        <f>Sales_Data[[#This Row],[Order Quantity]]*Sales_Data[[#This Row],[Unit Price]]</f>
        <v>1675</v>
      </c>
      <c r="L61179" s="4">
        <v>117.24999999999999</v>
      </c>
    </row>
    <row r="61180" spans="1:12" x14ac:dyDescent="0.2">
      <c r="A61180" s="2" t="s">
        <v>10441</v>
      </c>
      <c r="B61180" s="3">
        <v>45648</v>
      </c>
      <c r="C61180" s="2">
        <v>168</v>
      </c>
      <c r="D61180" s="2" t="s">
        <v>4</v>
      </c>
      <c r="E61180" s="2" t="s">
        <v>8015</v>
      </c>
      <c r="F61180" s="2" t="s">
        <v>8007</v>
      </c>
      <c r="G61180" s="2">
        <v>717</v>
      </c>
      <c r="H61180" s="2">
        <v>16</v>
      </c>
      <c r="I61180" s="2">
        <v>11</v>
      </c>
      <c r="J61180" s="4">
        <v>1018.4</v>
      </c>
      <c r="K61180" s="4">
        <f>Sales_Data[[#This Row],[Order Quantity]]*Sales_Data[[#This Row],[Unit Price]]</f>
        <v>11202.4</v>
      </c>
      <c r="L61180" s="4">
        <v>824.904</v>
      </c>
    </row>
    <row r="61181" spans="1:12" x14ac:dyDescent="0.2">
      <c r="A61181" s="2" t="s">
        <v>9893</v>
      </c>
      <c r="B61181" s="3">
        <v>45648</v>
      </c>
      <c r="C61181" s="2">
        <v>52</v>
      </c>
      <c r="D61181" s="2" t="s">
        <v>4</v>
      </c>
      <c r="E61181" s="2" t="s">
        <v>8015</v>
      </c>
      <c r="F61181" s="2" t="s">
        <v>8009</v>
      </c>
      <c r="G61181" s="2">
        <v>267</v>
      </c>
      <c r="H61181" s="2">
        <v>20</v>
      </c>
      <c r="I61181" s="2">
        <v>5</v>
      </c>
      <c r="J61181" s="4">
        <v>1232.8</v>
      </c>
      <c r="K61181" s="4">
        <f>Sales_Data[[#This Row],[Order Quantity]]*Sales_Data[[#This Row],[Unit Price]]</f>
        <v>6164</v>
      </c>
      <c r="L61181" s="4">
        <v>875.2879999999999</v>
      </c>
    </row>
    <row r="61182" spans="1:12" x14ac:dyDescent="0.2">
      <c r="A61182" s="2" t="s">
        <v>9914</v>
      </c>
      <c r="B61182" s="3">
        <v>45648</v>
      </c>
      <c r="C61182" s="2">
        <v>158</v>
      </c>
      <c r="D61182" s="2" t="s">
        <v>4</v>
      </c>
      <c r="E61182" s="2" t="s">
        <v>8015</v>
      </c>
      <c r="F61182" s="2" t="s">
        <v>8009</v>
      </c>
      <c r="G61182" s="2">
        <v>908</v>
      </c>
      <c r="H61182" s="2">
        <v>5</v>
      </c>
      <c r="I61182" s="2">
        <v>7</v>
      </c>
      <c r="J61182" s="4">
        <v>2700.1</v>
      </c>
      <c r="K61182" s="4">
        <f>Sales_Data[[#This Row],[Order Quantity]]*Sales_Data[[#This Row],[Unit Price]]</f>
        <v>18900.7</v>
      </c>
      <c r="L61182" s="4">
        <v>1107.0409999999999</v>
      </c>
    </row>
    <row r="61183" spans="1:12" x14ac:dyDescent="0.2">
      <c r="A61183" s="2" t="s">
        <v>3795</v>
      </c>
      <c r="B61183" s="3">
        <v>45648</v>
      </c>
      <c r="C61183" s="2">
        <v>74</v>
      </c>
      <c r="D61183" s="2" t="s">
        <v>4</v>
      </c>
      <c r="E61183" s="2" t="s">
        <v>8015</v>
      </c>
      <c r="F61183" s="2" t="s">
        <v>8009</v>
      </c>
      <c r="G61183" s="2">
        <v>54</v>
      </c>
      <c r="H61183" s="2">
        <v>15</v>
      </c>
      <c r="I61183" s="2">
        <v>5</v>
      </c>
      <c r="J61183" s="4">
        <v>1882.7</v>
      </c>
      <c r="K61183" s="4">
        <f>Sales_Data[[#This Row],[Order Quantity]]*Sales_Data[[#This Row],[Unit Price]]</f>
        <v>9413.5</v>
      </c>
      <c r="L61183" s="4">
        <v>903.69600000000003</v>
      </c>
    </row>
    <row r="61184" spans="1:12" x14ac:dyDescent="0.2">
      <c r="A61184" s="2" t="s">
        <v>5489</v>
      </c>
      <c r="B61184" s="3">
        <v>45648</v>
      </c>
      <c r="C61184" s="2">
        <v>104</v>
      </c>
      <c r="D61184" s="2" t="s">
        <v>4</v>
      </c>
      <c r="E61184" s="2" t="s">
        <v>8015</v>
      </c>
      <c r="F61184" s="2" t="s">
        <v>8007</v>
      </c>
      <c r="G61184" s="2">
        <v>596</v>
      </c>
      <c r="H61184" s="2">
        <v>5</v>
      </c>
      <c r="I61184" s="2">
        <v>7</v>
      </c>
      <c r="J61184" s="4">
        <v>810.7</v>
      </c>
      <c r="K61184" s="4">
        <f>Sales_Data[[#This Row],[Order Quantity]]*Sales_Data[[#This Row],[Unit Price]]</f>
        <v>5674.9000000000005</v>
      </c>
      <c r="L61184" s="4">
        <v>567.49</v>
      </c>
    </row>
    <row r="61185" spans="1:12" x14ac:dyDescent="0.2">
      <c r="A61185" s="2" t="s">
        <v>6205</v>
      </c>
      <c r="B61185" s="3">
        <v>45648</v>
      </c>
      <c r="C61185" s="2">
        <v>29</v>
      </c>
      <c r="D61185" s="2" t="s">
        <v>2</v>
      </c>
      <c r="E61185" s="2" t="s">
        <v>8015</v>
      </c>
      <c r="F61185" s="2" t="s">
        <v>8009</v>
      </c>
      <c r="G61185" s="2">
        <v>497</v>
      </c>
      <c r="H61185" s="2">
        <v>15</v>
      </c>
      <c r="I61185" s="2">
        <v>6</v>
      </c>
      <c r="J61185" s="4">
        <v>3705.1</v>
      </c>
      <c r="K61185" s="4">
        <f>Sales_Data[[#This Row],[Order Quantity]]*Sales_Data[[#This Row],[Unit Price]]</f>
        <v>22230.6</v>
      </c>
      <c r="L61185" s="4">
        <v>2482.4169999999999</v>
      </c>
    </row>
    <row r="61186" spans="1:12" x14ac:dyDescent="0.2">
      <c r="A61186" s="2" t="s">
        <v>2440</v>
      </c>
      <c r="B61186" s="3">
        <v>45648</v>
      </c>
      <c r="C61186" s="2">
        <v>98</v>
      </c>
      <c r="D61186" s="2" t="s">
        <v>4</v>
      </c>
      <c r="E61186" s="2" t="s">
        <v>8015</v>
      </c>
      <c r="F61186" s="2" t="s">
        <v>8007</v>
      </c>
      <c r="G61186" s="2">
        <v>871</v>
      </c>
      <c r="H61186" s="2">
        <v>4</v>
      </c>
      <c r="I61186" s="2">
        <v>7</v>
      </c>
      <c r="J61186" s="4">
        <v>1815.7</v>
      </c>
      <c r="K61186" s="4">
        <f>Sales_Data[[#This Row],[Order Quantity]]*Sales_Data[[#This Row],[Unit Price]]</f>
        <v>12709.9</v>
      </c>
      <c r="L61186" s="4">
        <v>1325.461</v>
      </c>
    </row>
    <row r="61187" spans="1:12" x14ac:dyDescent="0.2">
      <c r="A61187" s="2" t="s">
        <v>3393</v>
      </c>
      <c r="B61187" s="3">
        <v>45648</v>
      </c>
      <c r="C61187" s="2">
        <v>91</v>
      </c>
      <c r="D61187" s="2" t="s">
        <v>3</v>
      </c>
      <c r="E61187" s="2" t="s">
        <v>8015</v>
      </c>
      <c r="F61187" s="2" t="s">
        <v>8007</v>
      </c>
      <c r="G61187" s="2">
        <v>444</v>
      </c>
      <c r="H61187" s="2">
        <v>15</v>
      </c>
      <c r="I61187" s="2">
        <v>5</v>
      </c>
      <c r="J61187" s="4">
        <v>3993.2000000000003</v>
      </c>
      <c r="K61187" s="4">
        <f>Sales_Data[[#This Row],[Order Quantity]]*Sales_Data[[#This Row],[Unit Price]]</f>
        <v>19966</v>
      </c>
      <c r="L61187" s="4">
        <v>3234.4920000000006</v>
      </c>
    </row>
    <row r="61188" spans="1:12" x14ac:dyDescent="0.2">
      <c r="A61188" s="2" t="s">
        <v>3715</v>
      </c>
      <c r="B61188" s="3">
        <v>45648</v>
      </c>
      <c r="C61188" s="2">
        <v>69</v>
      </c>
      <c r="D61188" s="2" t="s">
        <v>3</v>
      </c>
      <c r="E61188" s="2" t="s">
        <v>8015</v>
      </c>
      <c r="F61188" s="2" t="s">
        <v>8007</v>
      </c>
      <c r="G61188" s="2">
        <v>827</v>
      </c>
      <c r="H61188" s="2">
        <v>21</v>
      </c>
      <c r="I61188" s="2">
        <v>8</v>
      </c>
      <c r="J61188" s="4">
        <v>897.80000000000007</v>
      </c>
      <c r="K61188" s="4">
        <f>Sales_Data[[#This Row],[Order Quantity]]*Sales_Data[[#This Row],[Unit Price]]</f>
        <v>7182.4000000000005</v>
      </c>
      <c r="L61188" s="4">
        <v>664.37200000000007</v>
      </c>
    </row>
    <row r="61189" spans="1:12" x14ac:dyDescent="0.2">
      <c r="A61189" s="2" t="s">
        <v>5239</v>
      </c>
      <c r="B61189" s="3">
        <v>45648</v>
      </c>
      <c r="C61189" s="2">
        <v>29</v>
      </c>
      <c r="D61189" s="2" t="s">
        <v>4</v>
      </c>
      <c r="E61189" s="2" t="s">
        <v>8015</v>
      </c>
      <c r="F61189" s="2" t="s">
        <v>8009</v>
      </c>
      <c r="G61189" s="2">
        <v>823</v>
      </c>
      <c r="H61189" s="2">
        <v>7</v>
      </c>
      <c r="I61189" s="2">
        <v>7</v>
      </c>
      <c r="J61189" s="4">
        <v>2405.3000000000002</v>
      </c>
      <c r="K61189" s="4">
        <f>Sales_Data[[#This Row],[Order Quantity]]*Sales_Data[[#This Row],[Unit Price]]</f>
        <v>16837.100000000002</v>
      </c>
      <c r="L61189" s="4">
        <v>1154.5440000000001</v>
      </c>
    </row>
    <row r="61190" spans="1:12" x14ac:dyDescent="0.2">
      <c r="A61190" s="2" t="s">
        <v>5344</v>
      </c>
      <c r="B61190" s="3">
        <v>45648</v>
      </c>
      <c r="C61190" s="2">
        <v>95</v>
      </c>
      <c r="D61190" s="2" t="s">
        <v>2</v>
      </c>
      <c r="E61190" s="2" t="s">
        <v>8015</v>
      </c>
      <c r="F61190" s="2" t="s">
        <v>8009</v>
      </c>
      <c r="G61190" s="2">
        <v>71</v>
      </c>
      <c r="H61190" s="2">
        <v>25</v>
      </c>
      <c r="I61190" s="2">
        <v>6</v>
      </c>
      <c r="J61190" s="4">
        <v>944.7</v>
      </c>
      <c r="K61190" s="4">
        <f>Sales_Data[[#This Row],[Order Quantity]]*Sales_Data[[#This Row],[Unit Price]]</f>
        <v>5668.2000000000007</v>
      </c>
      <c r="L61190" s="4">
        <v>699.07799999999997</v>
      </c>
    </row>
    <row r="61191" spans="1:12" x14ac:dyDescent="0.2">
      <c r="A61191" s="2" t="s">
        <v>7956</v>
      </c>
      <c r="B61191" s="3">
        <v>45648</v>
      </c>
      <c r="C61191" s="2">
        <v>138</v>
      </c>
      <c r="D61191" s="2" t="s">
        <v>2</v>
      </c>
      <c r="E61191" s="2" t="s">
        <v>8015</v>
      </c>
      <c r="F61191" s="2" t="s">
        <v>8009</v>
      </c>
      <c r="G61191" s="2">
        <v>579</v>
      </c>
      <c r="H61191" s="2">
        <v>15</v>
      </c>
      <c r="I61191" s="2">
        <v>11</v>
      </c>
      <c r="J61191" s="4">
        <v>2318.2000000000003</v>
      </c>
      <c r="K61191" s="4">
        <f>Sales_Data[[#This Row],[Order Quantity]]*Sales_Data[[#This Row],[Unit Price]]</f>
        <v>25500.200000000004</v>
      </c>
      <c r="L61191" s="4">
        <v>1483.6480000000001</v>
      </c>
    </row>
    <row r="61192" spans="1:12" x14ac:dyDescent="0.2">
      <c r="A61192" s="2" t="s">
        <v>9836</v>
      </c>
      <c r="B61192" s="3">
        <v>45648</v>
      </c>
      <c r="C61192" s="2">
        <v>113</v>
      </c>
      <c r="D61192" s="2" t="s">
        <v>4</v>
      </c>
      <c r="E61192" s="2" t="s">
        <v>8015</v>
      </c>
      <c r="F61192" s="2" t="s">
        <v>8009</v>
      </c>
      <c r="G61192" s="2">
        <v>506</v>
      </c>
      <c r="H61192" s="2">
        <v>4</v>
      </c>
      <c r="I61192" s="2">
        <v>11</v>
      </c>
      <c r="J61192" s="4">
        <v>1132.3</v>
      </c>
      <c r="K61192" s="4">
        <f>Sales_Data[[#This Row],[Order Quantity]]*Sales_Data[[#This Row],[Unit Price]]</f>
        <v>12455.3</v>
      </c>
      <c r="L61192" s="4">
        <v>713.34899999999993</v>
      </c>
    </row>
    <row r="61193" spans="1:12" x14ac:dyDescent="0.2">
      <c r="A61193" s="2" t="s">
        <v>9767</v>
      </c>
      <c r="B61193" s="3">
        <v>45648</v>
      </c>
      <c r="C61193" s="2">
        <v>172</v>
      </c>
      <c r="D61193" s="2" t="s">
        <v>3</v>
      </c>
      <c r="E61193" s="2" t="s">
        <v>8015</v>
      </c>
      <c r="F61193" s="2" t="s">
        <v>8009</v>
      </c>
      <c r="G61193" s="2">
        <v>789</v>
      </c>
      <c r="H61193" s="2">
        <v>15</v>
      </c>
      <c r="I61193" s="2">
        <v>12</v>
      </c>
      <c r="J61193" s="4">
        <v>3912.8</v>
      </c>
      <c r="K61193" s="4">
        <f>Sales_Data[[#This Row],[Order Quantity]]*Sales_Data[[#This Row],[Unit Price]]</f>
        <v>46953.600000000006</v>
      </c>
      <c r="L61193" s="4">
        <v>1995.528</v>
      </c>
    </row>
    <row r="61194" spans="1:12" x14ac:dyDescent="0.2">
      <c r="A61194" s="2" t="s">
        <v>1050</v>
      </c>
      <c r="B61194" s="3">
        <v>45648</v>
      </c>
      <c r="C61194" s="2">
        <v>120</v>
      </c>
      <c r="D61194" s="2" t="s">
        <v>2</v>
      </c>
      <c r="E61194" s="2" t="s">
        <v>8015</v>
      </c>
      <c r="F61194" s="2" t="s">
        <v>8007</v>
      </c>
      <c r="G61194" s="2">
        <v>429</v>
      </c>
      <c r="H61194" s="2">
        <v>22</v>
      </c>
      <c r="I61194" s="2">
        <v>11</v>
      </c>
      <c r="J61194" s="4">
        <v>3892.7000000000003</v>
      </c>
      <c r="K61194" s="4">
        <f>Sales_Data[[#This Row],[Order Quantity]]*Sales_Data[[#This Row],[Unit Price]]</f>
        <v>42819.700000000004</v>
      </c>
      <c r="L61194" s="4">
        <v>2296.6930000000002</v>
      </c>
    </row>
    <row r="61195" spans="1:12" x14ac:dyDescent="0.2">
      <c r="A61195" s="2" t="s">
        <v>1747</v>
      </c>
      <c r="B61195" s="3">
        <v>45648</v>
      </c>
      <c r="C61195" s="2">
        <v>47</v>
      </c>
      <c r="D61195" s="2" t="s">
        <v>4</v>
      </c>
      <c r="E61195" s="2" t="s">
        <v>8015</v>
      </c>
      <c r="F61195" s="2" t="s">
        <v>8009</v>
      </c>
      <c r="G61195" s="2">
        <v>973</v>
      </c>
      <c r="H61195" s="2">
        <v>13</v>
      </c>
      <c r="I61195" s="2">
        <v>12</v>
      </c>
      <c r="J61195" s="4">
        <v>884.4</v>
      </c>
      <c r="K61195" s="4">
        <f>Sales_Data[[#This Row],[Order Quantity]]*Sales_Data[[#This Row],[Unit Price]]</f>
        <v>10612.8</v>
      </c>
      <c r="L61195" s="4">
        <v>636.76799999999992</v>
      </c>
    </row>
    <row r="61196" spans="1:12" x14ac:dyDescent="0.2">
      <c r="A61196" s="2" t="s">
        <v>3428</v>
      </c>
      <c r="B61196" s="3">
        <v>45648</v>
      </c>
      <c r="C61196" s="2">
        <v>157</v>
      </c>
      <c r="D61196" s="2" t="s">
        <v>2</v>
      </c>
      <c r="E61196" s="2" t="s">
        <v>8015</v>
      </c>
      <c r="F61196" s="2" t="s">
        <v>8008</v>
      </c>
      <c r="G61196" s="2">
        <v>142</v>
      </c>
      <c r="H61196" s="2">
        <v>25</v>
      </c>
      <c r="I61196" s="2">
        <v>12</v>
      </c>
      <c r="J61196" s="4">
        <v>3604.6</v>
      </c>
      <c r="K61196" s="4">
        <f>Sales_Data[[#This Row],[Order Quantity]]*Sales_Data[[#This Row],[Unit Price]]</f>
        <v>43255.199999999997</v>
      </c>
      <c r="L61196" s="4">
        <v>2270.8980000000001</v>
      </c>
    </row>
    <row r="61197" spans="1:12" x14ac:dyDescent="0.2">
      <c r="A61197" s="2" t="s">
        <v>4116</v>
      </c>
      <c r="B61197" s="3">
        <v>45648</v>
      </c>
      <c r="C61197" s="2">
        <v>73</v>
      </c>
      <c r="D61197" s="2" t="s">
        <v>4</v>
      </c>
      <c r="E61197" s="2" t="s">
        <v>8015</v>
      </c>
      <c r="F61197" s="2" t="s">
        <v>8009</v>
      </c>
      <c r="G61197" s="2">
        <v>670</v>
      </c>
      <c r="H61197" s="2">
        <v>13</v>
      </c>
      <c r="I61197" s="2">
        <v>10</v>
      </c>
      <c r="J61197" s="4">
        <v>3510.8</v>
      </c>
      <c r="K61197" s="4">
        <f>Sales_Data[[#This Row],[Order Quantity]]*Sales_Data[[#This Row],[Unit Price]]</f>
        <v>35108</v>
      </c>
      <c r="L61197" s="4">
        <v>1966.0480000000002</v>
      </c>
    </row>
    <row r="61198" spans="1:12" x14ac:dyDescent="0.2">
      <c r="A61198" s="2" t="s">
        <v>5593</v>
      </c>
      <c r="B61198" s="3">
        <v>45648</v>
      </c>
      <c r="C61198" s="2">
        <v>5</v>
      </c>
      <c r="D61198" s="2" t="s">
        <v>4</v>
      </c>
      <c r="E61198" s="2" t="s">
        <v>8015</v>
      </c>
      <c r="F61198" s="2" t="s">
        <v>8007</v>
      </c>
      <c r="G61198" s="2">
        <v>690</v>
      </c>
      <c r="H61198" s="2">
        <v>17</v>
      </c>
      <c r="I61198" s="2">
        <v>7</v>
      </c>
      <c r="J61198" s="4">
        <v>2398.6</v>
      </c>
      <c r="K61198" s="4">
        <f>Sales_Data[[#This Row],[Order Quantity]]*Sales_Data[[#This Row],[Unit Price]]</f>
        <v>16790.2</v>
      </c>
      <c r="L61198" s="4">
        <v>1439.1599999999999</v>
      </c>
    </row>
    <row r="61199" spans="1:12" x14ac:dyDescent="0.2">
      <c r="A61199" s="2" t="s">
        <v>5723</v>
      </c>
      <c r="B61199" s="3">
        <v>45648</v>
      </c>
      <c r="C61199" s="2">
        <v>45</v>
      </c>
      <c r="D61199" s="2" t="s">
        <v>4</v>
      </c>
      <c r="E61199" s="2" t="s">
        <v>8015</v>
      </c>
      <c r="F61199" s="2" t="s">
        <v>8008</v>
      </c>
      <c r="G61199" s="2">
        <v>730</v>
      </c>
      <c r="H61199" s="2">
        <v>4</v>
      </c>
      <c r="I61199" s="2">
        <v>12</v>
      </c>
      <c r="J61199" s="4">
        <v>3959.7000000000003</v>
      </c>
      <c r="K61199" s="4">
        <f>Sales_Data[[#This Row],[Order Quantity]]*Sales_Data[[#This Row],[Unit Price]]</f>
        <v>47516.4</v>
      </c>
      <c r="L61199" s="4">
        <v>3167.76</v>
      </c>
    </row>
    <row r="61200" spans="1:12" x14ac:dyDescent="0.2">
      <c r="A61200" s="2" t="s">
        <v>6474</v>
      </c>
      <c r="B61200" s="3">
        <v>45648</v>
      </c>
      <c r="C61200" s="2">
        <v>163</v>
      </c>
      <c r="D61200" s="2" t="s">
        <v>4</v>
      </c>
      <c r="E61200" s="2" t="s">
        <v>8015</v>
      </c>
      <c r="F61200" s="2" t="s">
        <v>8009</v>
      </c>
      <c r="G61200" s="2">
        <v>494</v>
      </c>
      <c r="H61200" s="2">
        <v>26</v>
      </c>
      <c r="I61200" s="2">
        <v>9</v>
      </c>
      <c r="J61200" s="4">
        <v>234.5</v>
      </c>
      <c r="K61200" s="4">
        <f>Sales_Data[[#This Row],[Order Quantity]]*Sales_Data[[#This Row],[Unit Price]]</f>
        <v>2110.5</v>
      </c>
      <c r="L61200" s="4">
        <v>194.63499999999999</v>
      </c>
    </row>
    <row r="61201" spans="1:12" x14ac:dyDescent="0.2">
      <c r="A61201" s="2" t="s">
        <v>6731</v>
      </c>
      <c r="B61201" s="3">
        <v>45648</v>
      </c>
      <c r="C61201" s="2">
        <v>90</v>
      </c>
      <c r="D61201" s="2" t="s">
        <v>2</v>
      </c>
      <c r="E61201" s="2" t="s">
        <v>8015</v>
      </c>
      <c r="F61201" s="2" t="s">
        <v>8009</v>
      </c>
      <c r="G61201" s="2">
        <v>985</v>
      </c>
      <c r="H61201" s="2">
        <v>28</v>
      </c>
      <c r="I61201" s="2">
        <v>11</v>
      </c>
      <c r="J61201" s="4">
        <v>2398.6</v>
      </c>
      <c r="K61201" s="4">
        <f>Sales_Data[[#This Row],[Order Quantity]]*Sales_Data[[#This Row],[Unit Price]]</f>
        <v>26384.6</v>
      </c>
      <c r="L61201" s="4">
        <v>1199.3</v>
      </c>
    </row>
    <row r="61202" spans="1:12" x14ac:dyDescent="0.2">
      <c r="A61202" s="2" t="s">
        <v>10604</v>
      </c>
      <c r="B61202" s="3">
        <v>45648</v>
      </c>
      <c r="C61202" s="2">
        <v>45</v>
      </c>
      <c r="D61202" s="2" t="s">
        <v>2</v>
      </c>
      <c r="E61202" s="2" t="s">
        <v>8015</v>
      </c>
      <c r="F61202" s="2" t="s">
        <v>8008</v>
      </c>
      <c r="G61202" s="2">
        <v>849</v>
      </c>
      <c r="H61202" s="2">
        <v>15</v>
      </c>
      <c r="I61202" s="2">
        <v>11</v>
      </c>
      <c r="J61202" s="4">
        <v>1125.6000000000001</v>
      </c>
      <c r="K61202" s="4">
        <f>Sales_Data[[#This Row],[Order Quantity]]*Sales_Data[[#This Row],[Unit Price]]</f>
        <v>12381.600000000002</v>
      </c>
      <c r="L61202" s="4">
        <v>506.5200000000001</v>
      </c>
    </row>
    <row r="61203" spans="1:12" x14ac:dyDescent="0.2">
      <c r="A61203" s="2" t="s">
        <v>8764</v>
      </c>
      <c r="B61203" s="3">
        <v>45648</v>
      </c>
      <c r="C61203" s="2">
        <v>14</v>
      </c>
      <c r="D61203" s="2" t="s">
        <v>3</v>
      </c>
      <c r="E61203" s="2" t="s">
        <v>8015</v>
      </c>
      <c r="F61203" s="2" t="s">
        <v>8009</v>
      </c>
      <c r="G61203" s="2">
        <v>173</v>
      </c>
      <c r="H61203" s="2">
        <v>5</v>
      </c>
      <c r="I61203" s="2">
        <v>6</v>
      </c>
      <c r="J61203" s="4">
        <v>3229.4</v>
      </c>
      <c r="K61203" s="4">
        <f>Sales_Data[[#This Row],[Order Quantity]]*Sales_Data[[#This Row],[Unit Price]]</f>
        <v>19376.400000000001</v>
      </c>
      <c r="L61203" s="4">
        <v>2389.7559999999999</v>
      </c>
    </row>
    <row r="61204" spans="1:12" x14ac:dyDescent="0.2">
      <c r="A61204" s="2" t="s">
        <v>701</v>
      </c>
      <c r="B61204" s="3">
        <v>45648</v>
      </c>
      <c r="C61204" s="2">
        <v>157</v>
      </c>
      <c r="D61204" s="2" t="s">
        <v>2</v>
      </c>
      <c r="E61204" s="2" t="s">
        <v>8015</v>
      </c>
      <c r="F61204" s="2" t="s">
        <v>8009</v>
      </c>
      <c r="G61204" s="2">
        <v>661</v>
      </c>
      <c r="H61204" s="2">
        <v>2</v>
      </c>
      <c r="I61204" s="2">
        <v>6</v>
      </c>
      <c r="J61204" s="4">
        <v>1675</v>
      </c>
      <c r="K61204" s="4">
        <f>Sales_Data[[#This Row],[Order Quantity]]*Sales_Data[[#This Row],[Unit Price]]</f>
        <v>10050</v>
      </c>
      <c r="L61204" s="4">
        <v>954.74999999999989</v>
      </c>
    </row>
    <row r="61205" spans="1:12" x14ac:dyDescent="0.2">
      <c r="A61205" s="2" t="s">
        <v>921</v>
      </c>
      <c r="B61205" s="3">
        <v>45648</v>
      </c>
      <c r="C61205" s="2">
        <v>106</v>
      </c>
      <c r="D61205" s="2" t="s">
        <v>4</v>
      </c>
      <c r="E61205" s="2" t="s">
        <v>8015</v>
      </c>
      <c r="F61205" s="2" t="s">
        <v>8009</v>
      </c>
      <c r="G61205" s="2">
        <v>275</v>
      </c>
      <c r="H61205" s="2">
        <v>20</v>
      </c>
      <c r="I61205" s="2">
        <v>11</v>
      </c>
      <c r="J61205" s="4">
        <v>3912.8</v>
      </c>
      <c r="K61205" s="4">
        <f>Sales_Data[[#This Row],[Order Quantity]]*Sales_Data[[#This Row],[Unit Price]]</f>
        <v>43040.800000000003</v>
      </c>
      <c r="L61205" s="4">
        <v>3286.752</v>
      </c>
    </row>
    <row r="61206" spans="1:12" x14ac:dyDescent="0.2">
      <c r="A61206" s="2" t="s">
        <v>1288</v>
      </c>
      <c r="B61206" s="3">
        <v>45648</v>
      </c>
      <c r="C61206" s="2">
        <v>46</v>
      </c>
      <c r="D61206" s="2" t="s">
        <v>2</v>
      </c>
      <c r="E61206" s="2" t="s">
        <v>8015</v>
      </c>
      <c r="F61206" s="2" t="s">
        <v>8010</v>
      </c>
      <c r="G61206" s="2">
        <v>867</v>
      </c>
      <c r="H61206" s="2">
        <v>12</v>
      </c>
      <c r="I61206" s="2">
        <v>10</v>
      </c>
      <c r="J61206" s="4">
        <v>254.6</v>
      </c>
      <c r="K61206" s="4">
        <f>Sales_Data[[#This Row],[Order Quantity]]*Sales_Data[[#This Row],[Unit Price]]</f>
        <v>2546</v>
      </c>
      <c r="L61206" s="4">
        <v>124.75399999999999</v>
      </c>
    </row>
    <row r="61207" spans="1:12" x14ac:dyDescent="0.2">
      <c r="A61207" s="2" t="s">
        <v>1828</v>
      </c>
      <c r="B61207" s="3">
        <v>45648</v>
      </c>
      <c r="C61207" s="2">
        <v>48</v>
      </c>
      <c r="D61207" s="2" t="s">
        <v>2</v>
      </c>
      <c r="E61207" s="2" t="s">
        <v>8015</v>
      </c>
      <c r="F61207" s="2" t="s">
        <v>8009</v>
      </c>
      <c r="G61207" s="2">
        <v>730</v>
      </c>
      <c r="H61207" s="2">
        <v>17</v>
      </c>
      <c r="I61207" s="2">
        <v>11</v>
      </c>
      <c r="J61207" s="4">
        <v>1326.6000000000001</v>
      </c>
      <c r="K61207" s="4">
        <f>Sales_Data[[#This Row],[Order Quantity]]*Sales_Data[[#This Row],[Unit Price]]</f>
        <v>14592.600000000002</v>
      </c>
      <c r="L61207" s="4">
        <v>822.49200000000008</v>
      </c>
    </row>
    <row r="61208" spans="1:12" x14ac:dyDescent="0.2">
      <c r="A61208" s="2" t="s">
        <v>7720</v>
      </c>
      <c r="B61208" s="3">
        <v>45648</v>
      </c>
      <c r="C61208" s="2">
        <v>100</v>
      </c>
      <c r="D61208" s="2" t="s">
        <v>2</v>
      </c>
      <c r="E61208" s="2" t="s">
        <v>8015</v>
      </c>
      <c r="F61208" s="2" t="s">
        <v>8009</v>
      </c>
      <c r="G61208" s="2">
        <v>393</v>
      </c>
      <c r="H61208" s="2">
        <v>26</v>
      </c>
      <c r="I61208" s="2">
        <v>9</v>
      </c>
      <c r="J61208" s="4">
        <v>6338.2</v>
      </c>
      <c r="K61208" s="4">
        <f>Sales_Data[[#This Row],[Order Quantity]]*Sales_Data[[#This Row],[Unit Price]]</f>
        <v>57043.799999999996</v>
      </c>
      <c r="L61208" s="4">
        <v>3993.0659999999998</v>
      </c>
    </row>
    <row r="61209" spans="1:12" x14ac:dyDescent="0.2">
      <c r="A61209" s="2" t="s">
        <v>8336</v>
      </c>
      <c r="B61209" s="3">
        <v>45648</v>
      </c>
      <c r="C61209" s="2">
        <v>152</v>
      </c>
      <c r="D61209" s="2" t="s">
        <v>2</v>
      </c>
      <c r="E61209" s="2" t="s">
        <v>8015</v>
      </c>
      <c r="F61209" s="2" t="s">
        <v>8009</v>
      </c>
      <c r="G61209" s="2">
        <v>97</v>
      </c>
      <c r="H61209" s="2">
        <v>7</v>
      </c>
      <c r="I61209" s="2">
        <v>5</v>
      </c>
      <c r="J61209" s="4">
        <v>254.6</v>
      </c>
      <c r="K61209" s="4">
        <f>Sales_Data[[#This Row],[Order Quantity]]*Sales_Data[[#This Row],[Unit Price]]</f>
        <v>1273</v>
      </c>
      <c r="L61209" s="4">
        <v>106.93199999999999</v>
      </c>
    </row>
    <row r="61210" spans="1:12" x14ac:dyDescent="0.2">
      <c r="A61210" s="2" t="s">
        <v>9508</v>
      </c>
      <c r="B61210" s="3">
        <v>45648</v>
      </c>
      <c r="C61210" s="2">
        <v>91</v>
      </c>
      <c r="D61210" s="2" t="s">
        <v>4</v>
      </c>
      <c r="E61210" s="2" t="s">
        <v>8015</v>
      </c>
      <c r="F61210" s="2" t="s">
        <v>8008</v>
      </c>
      <c r="G61210" s="2">
        <v>615</v>
      </c>
      <c r="H61210" s="2">
        <v>25</v>
      </c>
      <c r="I61210" s="2">
        <v>9</v>
      </c>
      <c r="J61210" s="4">
        <v>3912.8</v>
      </c>
      <c r="K61210" s="4">
        <f>Sales_Data[[#This Row],[Order Quantity]]*Sales_Data[[#This Row],[Unit Price]]</f>
        <v>35215.200000000004</v>
      </c>
      <c r="L61210" s="4">
        <v>2738.96</v>
      </c>
    </row>
    <row r="61211" spans="1:12" x14ac:dyDescent="0.2">
      <c r="A61211" s="2" t="s">
        <v>1234</v>
      </c>
      <c r="B61211" s="3">
        <v>45649</v>
      </c>
      <c r="C61211" s="2">
        <v>28</v>
      </c>
      <c r="D61211" s="2" t="s">
        <v>4</v>
      </c>
      <c r="E61211" s="2" t="s">
        <v>8015</v>
      </c>
      <c r="F61211" s="2" t="s">
        <v>8010</v>
      </c>
      <c r="G61211" s="2">
        <v>108</v>
      </c>
      <c r="H61211" s="2">
        <v>3</v>
      </c>
      <c r="I61211" s="2">
        <v>10</v>
      </c>
      <c r="J61211" s="4">
        <v>1159.1000000000001</v>
      </c>
      <c r="K61211" s="4">
        <f>Sales_Data[[#This Row],[Order Quantity]]*Sales_Data[[#This Row],[Unit Price]]</f>
        <v>11591.000000000002</v>
      </c>
      <c r="L61211" s="4">
        <v>834.55200000000002</v>
      </c>
    </row>
    <row r="61212" spans="1:12" x14ac:dyDescent="0.2">
      <c r="A61212" s="2" t="s">
        <v>3072</v>
      </c>
      <c r="B61212" s="3">
        <v>45649</v>
      </c>
      <c r="C61212" s="2">
        <v>162</v>
      </c>
      <c r="D61212" s="2" t="s">
        <v>4</v>
      </c>
      <c r="E61212" s="2" t="s">
        <v>8015</v>
      </c>
      <c r="F61212" s="2" t="s">
        <v>8010</v>
      </c>
      <c r="G61212" s="2">
        <v>670</v>
      </c>
      <c r="H61212" s="2">
        <v>15</v>
      </c>
      <c r="I61212" s="2">
        <v>6</v>
      </c>
      <c r="J61212" s="4">
        <v>864.30000000000007</v>
      </c>
      <c r="K61212" s="4">
        <f>Sales_Data[[#This Row],[Order Quantity]]*Sales_Data[[#This Row],[Unit Price]]</f>
        <v>5185.8</v>
      </c>
      <c r="L61212" s="4">
        <v>449.43600000000004</v>
      </c>
    </row>
    <row r="61213" spans="1:12" x14ac:dyDescent="0.2">
      <c r="A61213" s="2" t="s">
        <v>4614</v>
      </c>
      <c r="B61213" s="3">
        <v>45649</v>
      </c>
      <c r="C61213" s="2">
        <v>146</v>
      </c>
      <c r="D61213" s="2" t="s">
        <v>4</v>
      </c>
      <c r="E61213" s="2" t="s">
        <v>8015</v>
      </c>
      <c r="F61213" s="2" t="s">
        <v>8010</v>
      </c>
      <c r="G61213" s="2">
        <v>309</v>
      </c>
      <c r="H61213" s="2">
        <v>13</v>
      </c>
      <c r="I61213" s="2">
        <v>11</v>
      </c>
      <c r="J61213" s="4">
        <v>5728.5</v>
      </c>
      <c r="K61213" s="4">
        <f>Sales_Data[[#This Row],[Order Quantity]]*Sales_Data[[#This Row],[Unit Price]]</f>
        <v>63013.5</v>
      </c>
      <c r="L61213" s="4">
        <v>3207.9600000000005</v>
      </c>
    </row>
    <row r="61214" spans="1:12" x14ac:dyDescent="0.2">
      <c r="A61214" s="2" t="s">
        <v>5738</v>
      </c>
      <c r="B61214" s="3">
        <v>45649</v>
      </c>
      <c r="C61214" s="2">
        <v>150</v>
      </c>
      <c r="D61214" s="2" t="s">
        <v>2</v>
      </c>
      <c r="E61214" s="2" t="s">
        <v>8015</v>
      </c>
      <c r="F61214" s="2" t="s">
        <v>8010</v>
      </c>
      <c r="G61214" s="2">
        <v>87</v>
      </c>
      <c r="H61214" s="2">
        <v>16</v>
      </c>
      <c r="I61214" s="2">
        <v>12</v>
      </c>
      <c r="J61214" s="4">
        <v>2244.5</v>
      </c>
      <c r="K61214" s="4">
        <f>Sales_Data[[#This Row],[Order Quantity]]*Sales_Data[[#This Row],[Unit Price]]</f>
        <v>26934</v>
      </c>
      <c r="L61214" s="4">
        <v>1122.25</v>
      </c>
    </row>
    <row r="61215" spans="1:12" x14ac:dyDescent="0.2">
      <c r="A61215" s="2" t="s">
        <v>10628</v>
      </c>
      <c r="B61215" s="3">
        <v>45649</v>
      </c>
      <c r="C61215" s="2">
        <v>126</v>
      </c>
      <c r="D61215" s="2" t="s">
        <v>3</v>
      </c>
      <c r="E61215" s="2" t="s">
        <v>8015</v>
      </c>
      <c r="F61215" s="2" t="s">
        <v>8009</v>
      </c>
      <c r="G61215" s="2">
        <v>630</v>
      </c>
      <c r="H61215" s="2">
        <v>19</v>
      </c>
      <c r="I61215" s="2">
        <v>6</v>
      </c>
      <c r="J61215" s="4">
        <v>1031.8</v>
      </c>
      <c r="K61215" s="4">
        <f>Sales_Data[[#This Row],[Order Quantity]]*Sales_Data[[#This Row],[Unit Price]]</f>
        <v>6190.7999999999993</v>
      </c>
      <c r="L61215" s="4">
        <v>433.35599999999994</v>
      </c>
    </row>
    <row r="61216" spans="1:12" x14ac:dyDescent="0.2">
      <c r="A61216" s="2" t="s">
        <v>503</v>
      </c>
      <c r="B61216" s="3">
        <v>45649</v>
      </c>
      <c r="C61216" s="2">
        <v>128</v>
      </c>
      <c r="D61216" s="2" t="s">
        <v>2</v>
      </c>
      <c r="E61216" s="2" t="s">
        <v>8015</v>
      </c>
      <c r="F61216" s="2" t="s">
        <v>8007</v>
      </c>
      <c r="G61216" s="2">
        <v>546</v>
      </c>
      <c r="H61216" s="2">
        <v>15</v>
      </c>
      <c r="I61216" s="2">
        <v>6</v>
      </c>
      <c r="J61216" s="4">
        <v>3859.2000000000003</v>
      </c>
      <c r="K61216" s="4">
        <f>Sales_Data[[#This Row],[Order Quantity]]*Sales_Data[[#This Row],[Unit Price]]</f>
        <v>23155.200000000001</v>
      </c>
      <c r="L61216" s="4">
        <v>3125.9520000000002</v>
      </c>
    </row>
    <row r="61217" spans="1:12" x14ac:dyDescent="0.2">
      <c r="A61217" s="2" t="s">
        <v>1940</v>
      </c>
      <c r="B61217" s="3">
        <v>45649</v>
      </c>
      <c r="C61217" s="2">
        <v>21</v>
      </c>
      <c r="D61217" s="2" t="s">
        <v>4</v>
      </c>
      <c r="E61217" s="2" t="s">
        <v>8015</v>
      </c>
      <c r="F61217" s="2" t="s">
        <v>8008</v>
      </c>
      <c r="G61217" s="2">
        <v>577</v>
      </c>
      <c r="H61217" s="2">
        <v>7</v>
      </c>
      <c r="I61217" s="2">
        <v>8</v>
      </c>
      <c r="J61217" s="4">
        <v>1065.3</v>
      </c>
      <c r="K61217" s="4">
        <f>Sales_Data[[#This Row],[Order Quantity]]*Sales_Data[[#This Row],[Unit Price]]</f>
        <v>8522.4</v>
      </c>
      <c r="L61217" s="4">
        <v>681.79200000000003</v>
      </c>
    </row>
    <row r="61218" spans="1:12" x14ac:dyDescent="0.2">
      <c r="A61218" s="2" t="s">
        <v>3460</v>
      </c>
      <c r="B61218" s="3">
        <v>45649</v>
      </c>
      <c r="C61218" s="2">
        <v>10</v>
      </c>
      <c r="D61218" s="2" t="s">
        <v>3</v>
      </c>
      <c r="E61218" s="2" t="s">
        <v>8015</v>
      </c>
      <c r="F61218" s="2" t="s">
        <v>8007</v>
      </c>
      <c r="G61218" s="2">
        <v>837</v>
      </c>
      <c r="H61218" s="2">
        <v>30</v>
      </c>
      <c r="I61218" s="2">
        <v>10</v>
      </c>
      <c r="J61218" s="4">
        <v>3986.5</v>
      </c>
      <c r="K61218" s="4">
        <f>Sales_Data[[#This Row],[Order Quantity]]*Sales_Data[[#This Row],[Unit Price]]</f>
        <v>39865</v>
      </c>
      <c r="L61218" s="4">
        <v>2232.44</v>
      </c>
    </row>
    <row r="61219" spans="1:12" x14ac:dyDescent="0.2">
      <c r="A61219" s="2" t="s">
        <v>4503</v>
      </c>
      <c r="B61219" s="3">
        <v>45649</v>
      </c>
      <c r="C61219" s="2">
        <v>166</v>
      </c>
      <c r="D61219" s="2" t="s">
        <v>4</v>
      </c>
      <c r="E61219" s="2" t="s">
        <v>8015</v>
      </c>
      <c r="F61219" s="2" t="s">
        <v>8009</v>
      </c>
      <c r="G61219" s="2">
        <v>930</v>
      </c>
      <c r="H61219" s="2">
        <v>21</v>
      </c>
      <c r="I61219" s="2">
        <v>9</v>
      </c>
      <c r="J61219" s="4">
        <v>3785.5</v>
      </c>
      <c r="K61219" s="4">
        <f>Sales_Data[[#This Row],[Order Quantity]]*Sales_Data[[#This Row],[Unit Price]]</f>
        <v>34069.5</v>
      </c>
      <c r="L61219" s="4">
        <v>1968.46</v>
      </c>
    </row>
    <row r="61220" spans="1:12" x14ac:dyDescent="0.2">
      <c r="A61220" s="2" t="s">
        <v>7380</v>
      </c>
      <c r="B61220" s="3">
        <v>45649</v>
      </c>
      <c r="C61220" s="2">
        <v>174</v>
      </c>
      <c r="D61220" s="2" t="s">
        <v>4</v>
      </c>
      <c r="E61220" s="2" t="s">
        <v>8015</v>
      </c>
      <c r="F61220" s="2" t="s">
        <v>8009</v>
      </c>
      <c r="G61220" s="2">
        <v>210</v>
      </c>
      <c r="H61220" s="2">
        <v>10</v>
      </c>
      <c r="I61220" s="2">
        <v>10</v>
      </c>
      <c r="J61220" s="4">
        <v>2646.5</v>
      </c>
      <c r="K61220" s="4">
        <f>Sales_Data[[#This Row],[Order Quantity]]*Sales_Data[[#This Row],[Unit Price]]</f>
        <v>26465</v>
      </c>
      <c r="L61220" s="4">
        <v>1482.0400000000002</v>
      </c>
    </row>
    <row r="61221" spans="1:12" x14ac:dyDescent="0.2">
      <c r="A61221" s="2" t="s">
        <v>10683</v>
      </c>
      <c r="B61221" s="3">
        <v>45649</v>
      </c>
      <c r="C61221" s="2">
        <v>53</v>
      </c>
      <c r="D61221" s="2" t="s">
        <v>4</v>
      </c>
      <c r="E61221" s="2" t="s">
        <v>8015</v>
      </c>
      <c r="F61221" s="2" t="s">
        <v>8009</v>
      </c>
      <c r="G61221" s="2">
        <v>148</v>
      </c>
      <c r="H61221" s="2">
        <v>11</v>
      </c>
      <c r="I61221" s="2">
        <v>9</v>
      </c>
      <c r="J61221" s="4">
        <v>5440.4000000000005</v>
      </c>
      <c r="K61221" s="4">
        <f>Sales_Data[[#This Row],[Order Quantity]]*Sales_Data[[#This Row],[Unit Price]]</f>
        <v>48963.600000000006</v>
      </c>
      <c r="L61221" s="4">
        <v>4461.1280000000006</v>
      </c>
    </row>
    <row r="61222" spans="1:12" x14ac:dyDescent="0.2">
      <c r="A61222" s="2" t="s">
        <v>10639</v>
      </c>
      <c r="B61222" s="3">
        <v>45649</v>
      </c>
      <c r="C61222" s="2">
        <v>12</v>
      </c>
      <c r="D61222" s="2" t="s">
        <v>4</v>
      </c>
      <c r="E61222" s="2" t="s">
        <v>8015</v>
      </c>
      <c r="F61222" s="2" t="s">
        <v>8010</v>
      </c>
      <c r="G61222" s="2">
        <v>713</v>
      </c>
      <c r="H61222" s="2">
        <v>12</v>
      </c>
      <c r="I61222" s="2">
        <v>6</v>
      </c>
      <c r="J61222" s="4">
        <v>6009.9000000000005</v>
      </c>
      <c r="K61222" s="4">
        <f>Sales_Data[[#This Row],[Order Quantity]]*Sales_Data[[#This Row],[Unit Price]]</f>
        <v>36059.4</v>
      </c>
      <c r="L61222" s="4">
        <v>4928.1180000000004</v>
      </c>
    </row>
    <row r="61223" spans="1:12" x14ac:dyDescent="0.2">
      <c r="A61223" s="2" t="s">
        <v>503</v>
      </c>
      <c r="B61223" s="3">
        <v>45649</v>
      </c>
      <c r="C61223" s="2">
        <v>128</v>
      </c>
      <c r="D61223" s="2" t="s">
        <v>2</v>
      </c>
      <c r="E61223" s="2" t="s">
        <v>8015</v>
      </c>
      <c r="F61223" s="2" t="s">
        <v>8007</v>
      </c>
      <c r="G61223" s="2">
        <v>807</v>
      </c>
      <c r="H61223" s="2">
        <v>15</v>
      </c>
      <c r="I61223" s="2">
        <v>6</v>
      </c>
      <c r="J61223" s="4">
        <v>3859.2000000000003</v>
      </c>
      <c r="K61223" s="4">
        <f>Sales_Data[[#This Row],[Order Quantity]]*Sales_Data[[#This Row],[Unit Price]]</f>
        <v>23155.200000000001</v>
      </c>
      <c r="L61223" s="4">
        <v>3125.9520000000002</v>
      </c>
    </row>
    <row r="61224" spans="1:12" x14ac:dyDescent="0.2">
      <c r="A61224" s="2" t="s">
        <v>1553</v>
      </c>
      <c r="B61224" s="3">
        <v>45649</v>
      </c>
      <c r="C61224" s="2">
        <v>29</v>
      </c>
      <c r="D61224" s="2" t="s">
        <v>2</v>
      </c>
      <c r="E61224" s="2" t="s">
        <v>8015</v>
      </c>
      <c r="F61224" s="2" t="s">
        <v>8008</v>
      </c>
      <c r="G61224" s="2">
        <v>319</v>
      </c>
      <c r="H61224" s="2">
        <v>25</v>
      </c>
      <c r="I61224" s="2">
        <v>11</v>
      </c>
      <c r="J61224" s="4">
        <v>227.8</v>
      </c>
      <c r="K61224" s="4">
        <f>Sales_Data[[#This Row],[Order Quantity]]*Sales_Data[[#This Row],[Unit Price]]</f>
        <v>2505.8000000000002</v>
      </c>
      <c r="L61224" s="4">
        <v>186.79599999999999</v>
      </c>
    </row>
    <row r="61225" spans="1:12" x14ac:dyDescent="0.2">
      <c r="A61225" s="2" t="s">
        <v>3983</v>
      </c>
      <c r="B61225" s="3">
        <v>45649</v>
      </c>
      <c r="C61225" s="2">
        <v>8</v>
      </c>
      <c r="D61225" s="2" t="s">
        <v>4</v>
      </c>
      <c r="E61225" s="2" t="s">
        <v>8015</v>
      </c>
      <c r="F61225" s="2" t="s">
        <v>8007</v>
      </c>
      <c r="G61225" s="2">
        <v>845</v>
      </c>
      <c r="H61225" s="2">
        <v>12</v>
      </c>
      <c r="I61225" s="2">
        <v>12</v>
      </c>
      <c r="J61225" s="4">
        <v>214.4</v>
      </c>
      <c r="K61225" s="4">
        <f>Sales_Data[[#This Row],[Order Quantity]]*Sales_Data[[#This Row],[Unit Price]]</f>
        <v>2572.8000000000002</v>
      </c>
      <c r="L61225" s="4">
        <v>96.48</v>
      </c>
    </row>
    <row r="61226" spans="1:12" x14ac:dyDescent="0.2">
      <c r="A61226" s="2" t="s">
        <v>4103</v>
      </c>
      <c r="B61226" s="3">
        <v>45649</v>
      </c>
      <c r="C61226" s="2">
        <v>134</v>
      </c>
      <c r="D61226" s="2" t="s">
        <v>2</v>
      </c>
      <c r="E61226" s="2" t="s">
        <v>8015</v>
      </c>
      <c r="F61226" s="2" t="s">
        <v>8008</v>
      </c>
      <c r="G61226" s="2">
        <v>775</v>
      </c>
      <c r="H61226" s="2">
        <v>4</v>
      </c>
      <c r="I61226" s="2">
        <v>8</v>
      </c>
      <c r="J61226" s="4">
        <v>2659.9</v>
      </c>
      <c r="K61226" s="4">
        <f>Sales_Data[[#This Row],[Order Quantity]]*Sales_Data[[#This Row],[Unit Price]]</f>
        <v>21279.200000000001</v>
      </c>
      <c r="L61226" s="4">
        <v>1728.9350000000002</v>
      </c>
    </row>
    <row r="61227" spans="1:12" x14ac:dyDescent="0.2">
      <c r="A61227" s="2" t="s">
        <v>6295</v>
      </c>
      <c r="B61227" s="3">
        <v>45649</v>
      </c>
      <c r="C61227" s="2">
        <v>25</v>
      </c>
      <c r="D61227" s="2" t="s">
        <v>4</v>
      </c>
      <c r="E61227" s="2" t="s">
        <v>8015</v>
      </c>
      <c r="F61227" s="2" t="s">
        <v>8009</v>
      </c>
      <c r="G61227" s="2">
        <v>381</v>
      </c>
      <c r="H61227" s="2">
        <v>30</v>
      </c>
      <c r="I61227" s="2">
        <v>7</v>
      </c>
      <c r="J61227" s="4">
        <v>1139</v>
      </c>
      <c r="K61227" s="4">
        <f>Sales_Data[[#This Row],[Order Quantity]]*Sales_Data[[#This Row],[Unit Price]]</f>
        <v>7973</v>
      </c>
      <c r="L61227" s="4">
        <v>455.6</v>
      </c>
    </row>
    <row r="61228" spans="1:12" x14ac:dyDescent="0.2">
      <c r="A61228" s="2" t="s">
        <v>6513</v>
      </c>
      <c r="B61228" s="3">
        <v>45649</v>
      </c>
      <c r="C61228" s="2">
        <v>89</v>
      </c>
      <c r="D61228" s="2" t="s">
        <v>4</v>
      </c>
      <c r="E61228" s="2" t="s">
        <v>8015</v>
      </c>
      <c r="F61228" s="2" t="s">
        <v>8010</v>
      </c>
      <c r="G61228" s="2">
        <v>582</v>
      </c>
      <c r="H61228" s="2">
        <v>1</v>
      </c>
      <c r="I61228" s="2">
        <v>10</v>
      </c>
      <c r="J61228" s="4">
        <v>1795.6000000000001</v>
      </c>
      <c r="K61228" s="4">
        <f>Sales_Data[[#This Row],[Order Quantity]]*Sales_Data[[#This Row],[Unit Price]]</f>
        <v>17956</v>
      </c>
      <c r="L61228" s="4">
        <v>1113.2720000000002</v>
      </c>
    </row>
    <row r="61229" spans="1:12" x14ac:dyDescent="0.2">
      <c r="A61229" s="2" t="s">
        <v>7106</v>
      </c>
      <c r="B61229" s="3">
        <v>45649</v>
      </c>
      <c r="C61229" s="2">
        <v>94</v>
      </c>
      <c r="D61229" s="2" t="s">
        <v>2</v>
      </c>
      <c r="E61229" s="2" t="s">
        <v>8015</v>
      </c>
      <c r="F61229" s="2" t="s">
        <v>8009</v>
      </c>
      <c r="G61229" s="2">
        <v>370</v>
      </c>
      <c r="H61229" s="2">
        <v>26</v>
      </c>
      <c r="I61229" s="2">
        <v>5</v>
      </c>
      <c r="J61229" s="4">
        <v>254.6</v>
      </c>
      <c r="K61229" s="4">
        <f>Sales_Data[[#This Row],[Order Quantity]]*Sales_Data[[#This Row],[Unit Price]]</f>
        <v>1273</v>
      </c>
      <c r="L61229" s="4">
        <v>175.67399999999998</v>
      </c>
    </row>
    <row r="61230" spans="1:12" x14ac:dyDescent="0.2">
      <c r="A61230" s="2" t="s">
        <v>7318</v>
      </c>
      <c r="B61230" s="3">
        <v>45649</v>
      </c>
      <c r="C61230" s="2">
        <v>76</v>
      </c>
      <c r="D61230" s="2" t="s">
        <v>4</v>
      </c>
      <c r="E61230" s="2" t="s">
        <v>8015</v>
      </c>
      <c r="F61230" s="2" t="s">
        <v>8008</v>
      </c>
      <c r="G61230" s="2">
        <v>520</v>
      </c>
      <c r="H61230" s="2">
        <v>1</v>
      </c>
      <c r="I61230" s="2">
        <v>12</v>
      </c>
      <c r="J61230" s="4">
        <v>2452.2000000000003</v>
      </c>
      <c r="K61230" s="4">
        <f>Sales_Data[[#This Row],[Order Quantity]]*Sales_Data[[#This Row],[Unit Price]]</f>
        <v>29426.400000000001</v>
      </c>
      <c r="L61230" s="4">
        <v>1814.6280000000002</v>
      </c>
    </row>
    <row r="61231" spans="1:12" x14ac:dyDescent="0.2">
      <c r="A61231" s="2" t="s">
        <v>8396</v>
      </c>
      <c r="B61231" s="3">
        <v>45649</v>
      </c>
      <c r="C61231" s="2">
        <v>140</v>
      </c>
      <c r="D61231" s="2" t="s">
        <v>4</v>
      </c>
      <c r="E61231" s="2" t="s">
        <v>8015</v>
      </c>
      <c r="F61231" s="2" t="s">
        <v>8009</v>
      </c>
      <c r="G61231" s="2">
        <v>473</v>
      </c>
      <c r="H61231" s="2">
        <v>26</v>
      </c>
      <c r="I61231" s="2">
        <v>9</v>
      </c>
      <c r="J61231" s="4">
        <v>1701.8</v>
      </c>
      <c r="K61231" s="4">
        <f>Sales_Data[[#This Row],[Order Quantity]]*Sales_Data[[#This Row],[Unit Price]]</f>
        <v>15316.199999999999</v>
      </c>
      <c r="L61231" s="4">
        <v>935.99</v>
      </c>
    </row>
    <row r="61232" spans="1:12" x14ac:dyDescent="0.2">
      <c r="A61232" s="2" t="s">
        <v>690</v>
      </c>
      <c r="B61232" s="3">
        <v>45649</v>
      </c>
      <c r="C61232" s="2">
        <v>73</v>
      </c>
      <c r="D61232" s="2" t="s">
        <v>4</v>
      </c>
      <c r="E61232" s="2" t="s">
        <v>8015</v>
      </c>
      <c r="F61232" s="2" t="s">
        <v>8009</v>
      </c>
      <c r="G61232" s="2">
        <v>584</v>
      </c>
      <c r="H61232" s="2">
        <v>25</v>
      </c>
      <c r="I61232" s="2">
        <v>11</v>
      </c>
      <c r="J61232" s="4">
        <v>3865.9</v>
      </c>
      <c r="K61232" s="4">
        <f>Sales_Data[[#This Row],[Order Quantity]]*Sales_Data[[#This Row],[Unit Price]]</f>
        <v>42524.9</v>
      </c>
      <c r="L61232" s="4">
        <v>3092.7200000000003</v>
      </c>
    </row>
    <row r="61233" spans="1:12" x14ac:dyDescent="0.2">
      <c r="A61233" s="2" t="s">
        <v>2473</v>
      </c>
      <c r="B61233" s="3">
        <v>45649</v>
      </c>
      <c r="C61233" s="2">
        <v>5</v>
      </c>
      <c r="D61233" s="2" t="s">
        <v>2</v>
      </c>
      <c r="E61233" s="2" t="s">
        <v>8015</v>
      </c>
      <c r="F61233" s="2" t="s">
        <v>8007</v>
      </c>
      <c r="G61233" s="2">
        <v>771</v>
      </c>
      <c r="H61233" s="2">
        <v>1</v>
      </c>
      <c r="I61233" s="2">
        <v>5</v>
      </c>
      <c r="J61233" s="4">
        <v>5453.8</v>
      </c>
      <c r="K61233" s="4">
        <f>Sales_Data[[#This Row],[Order Quantity]]*Sales_Data[[#This Row],[Unit Price]]</f>
        <v>27269</v>
      </c>
      <c r="L61233" s="4">
        <v>3163.2039999999997</v>
      </c>
    </row>
    <row r="61234" spans="1:12" x14ac:dyDescent="0.2">
      <c r="A61234" s="2" t="s">
        <v>3476</v>
      </c>
      <c r="B61234" s="3">
        <v>45649</v>
      </c>
      <c r="C61234" s="2">
        <v>167</v>
      </c>
      <c r="D61234" s="2" t="s">
        <v>4</v>
      </c>
      <c r="E61234" s="2" t="s">
        <v>8015</v>
      </c>
      <c r="F61234" s="2" t="s">
        <v>8007</v>
      </c>
      <c r="G61234" s="2">
        <v>325</v>
      </c>
      <c r="H61234" s="2">
        <v>25</v>
      </c>
      <c r="I61234" s="2">
        <v>5</v>
      </c>
      <c r="J61234" s="4">
        <v>1072</v>
      </c>
      <c r="K61234" s="4">
        <f>Sales_Data[[#This Row],[Order Quantity]]*Sales_Data[[#This Row],[Unit Price]]</f>
        <v>5360</v>
      </c>
      <c r="L61234" s="4">
        <v>686.08</v>
      </c>
    </row>
    <row r="61235" spans="1:12" x14ac:dyDescent="0.2">
      <c r="A61235" s="2" t="s">
        <v>4052</v>
      </c>
      <c r="B61235" s="3">
        <v>45649</v>
      </c>
      <c r="C61235" s="2">
        <v>122</v>
      </c>
      <c r="D61235" s="2" t="s">
        <v>3</v>
      </c>
      <c r="E61235" s="2" t="s">
        <v>8015</v>
      </c>
      <c r="F61235" s="2" t="s">
        <v>8008</v>
      </c>
      <c r="G61235" s="2">
        <v>262</v>
      </c>
      <c r="H61235" s="2">
        <v>5</v>
      </c>
      <c r="I61235" s="2">
        <v>11</v>
      </c>
      <c r="J61235" s="4">
        <v>3725.2000000000003</v>
      </c>
      <c r="K61235" s="4">
        <f>Sales_Data[[#This Row],[Order Quantity]]*Sales_Data[[#This Row],[Unit Price]]</f>
        <v>40977.200000000004</v>
      </c>
      <c r="L61235" s="4">
        <v>2458.6320000000005</v>
      </c>
    </row>
    <row r="61236" spans="1:12" x14ac:dyDescent="0.2">
      <c r="A61236" s="2" t="s">
        <v>4923</v>
      </c>
      <c r="B61236" s="3">
        <v>45649</v>
      </c>
      <c r="C61236" s="2">
        <v>153</v>
      </c>
      <c r="D61236" s="2" t="s">
        <v>4</v>
      </c>
      <c r="E61236" s="2" t="s">
        <v>8015</v>
      </c>
      <c r="F61236" s="2" t="s">
        <v>8008</v>
      </c>
      <c r="G61236" s="2">
        <v>862</v>
      </c>
      <c r="H61236" s="2">
        <v>15</v>
      </c>
      <c r="I61236" s="2">
        <v>7</v>
      </c>
      <c r="J61236" s="4">
        <v>1728.6000000000001</v>
      </c>
      <c r="K61236" s="4">
        <f>Sales_Data[[#This Row],[Order Quantity]]*Sales_Data[[#This Row],[Unit Price]]</f>
        <v>12100.2</v>
      </c>
      <c r="L61236" s="4">
        <v>1400.1660000000002</v>
      </c>
    </row>
    <row r="61237" spans="1:12" x14ac:dyDescent="0.2">
      <c r="A61237" s="2" t="s">
        <v>5823</v>
      </c>
      <c r="B61237" s="3">
        <v>45649</v>
      </c>
      <c r="C61237" s="2">
        <v>17</v>
      </c>
      <c r="D61237" s="2" t="s">
        <v>4</v>
      </c>
      <c r="E61237" s="2" t="s">
        <v>8015</v>
      </c>
      <c r="F61237" s="2" t="s">
        <v>8009</v>
      </c>
      <c r="G61237" s="2">
        <v>258</v>
      </c>
      <c r="H61237" s="2">
        <v>14</v>
      </c>
      <c r="I61237" s="2">
        <v>6</v>
      </c>
      <c r="J61237" s="4">
        <v>194.3</v>
      </c>
      <c r="K61237" s="4">
        <f>Sales_Data[[#This Row],[Order Quantity]]*Sales_Data[[#This Row],[Unit Price]]</f>
        <v>1165.8000000000002</v>
      </c>
      <c r="L61237" s="4">
        <v>126.29500000000002</v>
      </c>
    </row>
    <row r="61238" spans="1:12" x14ac:dyDescent="0.2">
      <c r="A61238" s="2" t="s">
        <v>9382</v>
      </c>
      <c r="B61238" s="3">
        <v>45649</v>
      </c>
      <c r="C61238" s="2">
        <v>47</v>
      </c>
      <c r="D61238" s="2" t="s">
        <v>2</v>
      </c>
      <c r="E61238" s="2" t="s">
        <v>8015</v>
      </c>
      <c r="F61238" s="2" t="s">
        <v>8009</v>
      </c>
      <c r="G61238" s="2">
        <v>158</v>
      </c>
      <c r="H61238" s="2">
        <v>14</v>
      </c>
      <c r="I61238" s="2">
        <v>7</v>
      </c>
      <c r="J61238" s="4">
        <v>2345</v>
      </c>
      <c r="K61238" s="4">
        <f>Sales_Data[[#This Row],[Order Quantity]]*Sales_Data[[#This Row],[Unit Price]]</f>
        <v>16415</v>
      </c>
      <c r="L61238" s="4">
        <v>1899.45</v>
      </c>
    </row>
    <row r="61239" spans="1:12" x14ac:dyDescent="0.2">
      <c r="A61239" s="2" t="s">
        <v>10102</v>
      </c>
      <c r="B61239" s="3">
        <v>45649</v>
      </c>
      <c r="C61239" s="2">
        <v>89</v>
      </c>
      <c r="D61239" s="2" t="s">
        <v>4</v>
      </c>
      <c r="E61239" s="2" t="s">
        <v>8015</v>
      </c>
      <c r="F61239" s="2" t="s">
        <v>8009</v>
      </c>
      <c r="G61239" s="2">
        <v>160</v>
      </c>
      <c r="H61239" s="2">
        <v>3</v>
      </c>
      <c r="I61239" s="2">
        <v>9</v>
      </c>
      <c r="J61239" s="4">
        <v>3879.3</v>
      </c>
      <c r="K61239" s="4">
        <f>Sales_Data[[#This Row],[Order Quantity]]*Sales_Data[[#This Row],[Unit Price]]</f>
        <v>34913.700000000004</v>
      </c>
      <c r="L61239" s="4">
        <v>2521.5450000000001</v>
      </c>
    </row>
    <row r="61240" spans="1:12" x14ac:dyDescent="0.2">
      <c r="A61240" s="2" t="s">
        <v>9832</v>
      </c>
      <c r="B61240" s="3">
        <v>45649</v>
      </c>
      <c r="C61240" s="2">
        <v>40</v>
      </c>
      <c r="D61240" s="2" t="s">
        <v>4</v>
      </c>
      <c r="E61240" s="2" t="s">
        <v>8015</v>
      </c>
      <c r="F61240" s="2" t="s">
        <v>8009</v>
      </c>
      <c r="G61240" s="2">
        <v>241</v>
      </c>
      <c r="H61240" s="2">
        <v>15</v>
      </c>
      <c r="I61240" s="2">
        <v>5</v>
      </c>
      <c r="J61240" s="4">
        <v>194.3</v>
      </c>
      <c r="K61240" s="4">
        <f>Sales_Data[[#This Row],[Order Quantity]]*Sales_Data[[#This Row],[Unit Price]]</f>
        <v>971.5</v>
      </c>
      <c r="L61240" s="4">
        <v>102.97900000000001</v>
      </c>
    </row>
    <row r="61241" spans="1:12" x14ac:dyDescent="0.2">
      <c r="A61241" s="2" t="s">
        <v>1776</v>
      </c>
      <c r="B61241" s="3">
        <v>45649</v>
      </c>
      <c r="C61241" s="2">
        <v>98</v>
      </c>
      <c r="D61241" s="2" t="s">
        <v>2</v>
      </c>
      <c r="E61241" s="2" t="s">
        <v>8015</v>
      </c>
      <c r="F61241" s="2" t="s">
        <v>8008</v>
      </c>
      <c r="G61241" s="2">
        <v>176</v>
      </c>
      <c r="H61241" s="2">
        <v>26</v>
      </c>
      <c r="I61241" s="2">
        <v>12</v>
      </c>
      <c r="J61241" s="4">
        <v>6545.9000000000005</v>
      </c>
      <c r="K61241" s="4">
        <f>Sales_Data[[#This Row],[Order Quantity]]*Sales_Data[[#This Row],[Unit Price]]</f>
        <v>78550.8</v>
      </c>
      <c r="L61241" s="4">
        <v>2749.2780000000002</v>
      </c>
    </row>
    <row r="61242" spans="1:12" x14ac:dyDescent="0.2">
      <c r="A61242" s="2" t="s">
        <v>3731</v>
      </c>
      <c r="B61242" s="3">
        <v>45649</v>
      </c>
      <c r="C61242" s="2">
        <v>138</v>
      </c>
      <c r="D61242" s="2" t="s">
        <v>4</v>
      </c>
      <c r="E61242" s="2" t="s">
        <v>8015</v>
      </c>
      <c r="F61242" s="2" t="s">
        <v>8009</v>
      </c>
      <c r="G61242" s="2">
        <v>522</v>
      </c>
      <c r="H61242" s="2">
        <v>14</v>
      </c>
      <c r="I61242" s="2">
        <v>11</v>
      </c>
      <c r="J61242" s="4">
        <v>1058.6000000000001</v>
      </c>
      <c r="K61242" s="4">
        <f>Sales_Data[[#This Row],[Order Quantity]]*Sales_Data[[#This Row],[Unit Price]]</f>
        <v>11644.600000000002</v>
      </c>
      <c r="L61242" s="4">
        <v>899.81000000000006</v>
      </c>
    </row>
    <row r="61243" spans="1:12" x14ac:dyDescent="0.2">
      <c r="A61243" s="2" t="s">
        <v>10507</v>
      </c>
      <c r="B61243" s="3">
        <v>45649</v>
      </c>
      <c r="C61243" s="2">
        <v>130</v>
      </c>
      <c r="D61243" s="2" t="s">
        <v>2</v>
      </c>
      <c r="E61243" s="2" t="s">
        <v>8015</v>
      </c>
      <c r="F61243" s="2" t="s">
        <v>8009</v>
      </c>
      <c r="G61243" s="2">
        <v>957</v>
      </c>
      <c r="H61243" s="2">
        <v>25</v>
      </c>
      <c r="I61243" s="2">
        <v>6</v>
      </c>
      <c r="J61243" s="4">
        <v>2010</v>
      </c>
      <c r="K61243" s="4">
        <f>Sales_Data[[#This Row],[Order Quantity]]*Sales_Data[[#This Row],[Unit Price]]</f>
        <v>12060</v>
      </c>
      <c r="L61243" s="4">
        <v>964.8</v>
      </c>
    </row>
    <row r="61244" spans="1:12" x14ac:dyDescent="0.2">
      <c r="A61244" s="2" t="s">
        <v>8824</v>
      </c>
      <c r="B61244" s="3">
        <v>45649</v>
      </c>
      <c r="C61244" s="2">
        <v>154</v>
      </c>
      <c r="D61244" s="2" t="s">
        <v>2</v>
      </c>
      <c r="E61244" s="2" t="s">
        <v>8015</v>
      </c>
      <c r="F61244" s="2" t="s">
        <v>8008</v>
      </c>
      <c r="G61244" s="2">
        <v>393</v>
      </c>
      <c r="H61244" s="2">
        <v>26</v>
      </c>
      <c r="I61244" s="2">
        <v>10</v>
      </c>
      <c r="J61244" s="4">
        <v>1721.9</v>
      </c>
      <c r="K61244" s="4">
        <f>Sales_Data[[#This Row],[Order Quantity]]*Sales_Data[[#This Row],[Unit Price]]</f>
        <v>17219</v>
      </c>
      <c r="L61244" s="4">
        <v>774.85500000000002</v>
      </c>
    </row>
    <row r="61245" spans="1:12" x14ac:dyDescent="0.2">
      <c r="A61245" s="2" t="s">
        <v>9331</v>
      </c>
      <c r="B61245" s="3">
        <v>45649</v>
      </c>
      <c r="C61245" s="2">
        <v>163</v>
      </c>
      <c r="D61245" s="2" t="s">
        <v>4</v>
      </c>
      <c r="E61245" s="2" t="s">
        <v>8015</v>
      </c>
      <c r="F61245" s="2" t="s">
        <v>8009</v>
      </c>
      <c r="G61245" s="2">
        <v>297</v>
      </c>
      <c r="H61245" s="2">
        <v>17</v>
      </c>
      <c r="I61245" s="2">
        <v>6</v>
      </c>
      <c r="J61245" s="4">
        <v>6277.9000000000005</v>
      </c>
      <c r="K61245" s="4">
        <f>Sales_Data[[#This Row],[Order Quantity]]*Sales_Data[[#This Row],[Unit Price]]</f>
        <v>37667.4</v>
      </c>
      <c r="L61245" s="4">
        <v>4959.5410000000011</v>
      </c>
    </row>
    <row r="61246" spans="1:12" x14ac:dyDescent="0.2">
      <c r="A61246" s="2" t="s">
        <v>1562</v>
      </c>
      <c r="B61246" s="3">
        <v>45649</v>
      </c>
      <c r="C61246" s="2">
        <v>22</v>
      </c>
      <c r="D61246" s="2" t="s">
        <v>2</v>
      </c>
      <c r="E61246" s="2" t="s">
        <v>8015</v>
      </c>
      <c r="F61246" s="2" t="s">
        <v>8008</v>
      </c>
      <c r="G61246" s="2">
        <v>669</v>
      </c>
      <c r="H61246" s="2">
        <v>25</v>
      </c>
      <c r="I61246" s="2">
        <v>10</v>
      </c>
      <c r="J61246" s="4">
        <v>1105.5</v>
      </c>
      <c r="K61246" s="4">
        <f>Sales_Data[[#This Row],[Order Quantity]]*Sales_Data[[#This Row],[Unit Price]]</f>
        <v>11055</v>
      </c>
      <c r="L61246" s="4">
        <v>563.80500000000006</v>
      </c>
    </row>
    <row r="61247" spans="1:12" x14ac:dyDescent="0.2">
      <c r="A61247" s="2" t="s">
        <v>2866</v>
      </c>
      <c r="B61247" s="3">
        <v>45649</v>
      </c>
      <c r="C61247" s="2">
        <v>96</v>
      </c>
      <c r="D61247" s="2" t="s">
        <v>3</v>
      </c>
      <c r="E61247" s="2" t="s">
        <v>8015</v>
      </c>
      <c r="F61247" s="2" t="s">
        <v>8008</v>
      </c>
      <c r="G61247" s="2">
        <v>231</v>
      </c>
      <c r="H61247" s="2">
        <v>26</v>
      </c>
      <c r="I61247" s="2">
        <v>5</v>
      </c>
      <c r="J61247" s="4">
        <v>1232.8</v>
      </c>
      <c r="K61247" s="4">
        <f>Sales_Data[[#This Row],[Order Quantity]]*Sales_Data[[#This Row],[Unit Price]]</f>
        <v>6164</v>
      </c>
      <c r="L61247" s="4">
        <v>653.38400000000001</v>
      </c>
    </row>
    <row r="61248" spans="1:12" x14ac:dyDescent="0.2">
      <c r="A61248" s="2" t="s">
        <v>2959</v>
      </c>
      <c r="B61248" s="3">
        <v>45649</v>
      </c>
      <c r="C61248" s="2">
        <v>15</v>
      </c>
      <c r="D61248" s="2" t="s">
        <v>2</v>
      </c>
      <c r="E61248" s="2" t="s">
        <v>8015</v>
      </c>
      <c r="F61248" s="2" t="s">
        <v>8009</v>
      </c>
      <c r="G61248" s="2">
        <v>690</v>
      </c>
      <c r="H61248" s="2">
        <v>13</v>
      </c>
      <c r="I61248" s="2">
        <v>7</v>
      </c>
      <c r="J61248" s="4">
        <v>844.2</v>
      </c>
      <c r="K61248" s="4">
        <f>Sales_Data[[#This Row],[Order Quantity]]*Sales_Data[[#This Row],[Unit Price]]</f>
        <v>5909.4000000000005</v>
      </c>
      <c r="L61248" s="4">
        <v>354.56400000000002</v>
      </c>
    </row>
    <row r="61249" spans="1:12" x14ac:dyDescent="0.2">
      <c r="A61249" s="2" t="s">
        <v>5351</v>
      </c>
      <c r="B61249" s="3">
        <v>45649</v>
      </c>
      <c r="C61249" s="2">
        <v>5</v>
      </c>
      <c r="D61249" s="2" t="s">
        <v>3</v>
      </c>
      <c r="E61249" s="2" t="s">
        <v>8015</v>
      </c>
      <c r="F61249" s="2" t="s">
        <v>8009</v>
      </c>
      <c r="G61249" s="2">
        <v>327</v>
      </c>
      <c r="H61249" s="2">
        <v>3</v>
      </c>
      <c r="I61249" s="2">
        <v>5</v>
      </c>
      <c r="J61249" s="4">
        <v>2599.6</v>
      </c>
      <c r="K61249" s="4">
        <f>Sales_Data[[#This Row],[Order Quantity]]*Sales_Data[[#This Row],[Unit Price]]</f>
        <v>12998</v>
      </c>
      <c r="L61249" s="4">
        <v>1039.8399999999999</v>
      </c>
    </row>
    <row r="61250" spans="1:12" x14ac:dyDescent="0.2">
      <c r="A61250" s="2" t="s">
        <v>5543</v>
      </c>
      <c r="B61250" s="3">
        <v>45649</v>
      </c>
      <c r="C61250" s="2">
        <v>7</v>
      </c>
      <c r="D61250" s="2" t="s">
        <v>4</v>
      </c>
      <c r="E61250" s="2" t="s">
        <v>8015</v>
      </c>
      <c r="F61250" s="2" t="s">
        <v>8008</v>
      </c>
      <c r="G61250" s="2">
        <v>49</v>
      </c>
      <c r="H61250" s="2">
        <v>15</v>
      </c>
      <c r="I61250" s="2">
        <v>7</v>
      </c>
      <c r="J61250" s="4">
        <v>1065.3</v>
      </c>
      <c r="K61250" s="4">
        <f>Sales_Data[[#This Row],[Order Quantity]]*Sales_Data[[#This Row],[Unit Price]]</f>
        <v>7457.0999999999995</v>
      </c>
      <c r="L61250" s="4">
        <v>767.01599999999996</v>
      </c>
    </row>
    <row r="61251" spans="1:12" x14ac:dyDescent="0.2">
      <c r="A61251" s="2" t="s">
        <v>6582</v>
      </c>
      <c r="B61251" s="3">
        <v>45649</v>
      </c>
      <c r="C61251" s="2">
        <v>38</v>
      </c>
      <c r="D61251" s="2" t="s">
        <v>3</v>
      </c>
      <c r="E61251" s="2" t="s">
        <v>8015</v>
      </c>
      <c r="F61251" s="2" t="s">
        <v>8009</v>
      </c>
      <c r="G61251" s="2">
        <v>941</v>
      </c>
      <c r="H61251" s="2">
        <v>15</v>
      </c>
      <c r="I61251" s="2">
        <v>12</v>
      </c>
      <c r="J61251" s="4">
        <v>1092.1000000000001</v>
      </c>
      <c r="K61251" s="4">
        <f>Sales_Data[[#This Row],[Order Quantity]]*Sales_Data[[#This Row],[Unit Price]]</f>
        <v>13105.2</v>
      </c>
      <c r="L61251" s="4">
        <v>655.2600000000001</v>
      </c>
    </row>
    <row r="61252" spans="1:12" x14ac:dyDescent="0.2">
      <c r="A61252" s="2" t="s">
        <v>7057</v>
      </c>
      <c r="B61252" s="3">
        <v>45649</v>
      </c>
      <c r="C61252" s="2">
        <v>26</v>
      </c>
      <c r="D61252" s="2" t="s">
        <v>3</v>
      </c>
      <c r="E61252" s="2" t="s">
        <v>8015</v>
      </c>
      <c r="F61252" s="2" t="s">
        <v>8009</v>
      </c>
      <c r="G61252" s="2">
        <v>272</v>
      </c>
      <c r="H61252" s="2">
        <v>8</v>
      </c>
      <c r="I61252" s="2">
        <v>9</v>
      </c>
      <c r="J61252" s="4">
        <v>964.80000000000007</v>
      </c>
      <c r="K61252" s="4">
        <f>Sales_Data[[#This Row],[Order Quantity]]*Sales_Data[[#This Row],[Unit Price]]</f>
        <v>8683.2000000000007</v>
      </c>
      <c r="L61252" s="4">
        <v>520.99200000000008</v>
      </c>
    </row>
    <row r="61253" spans="1:12" x14ac:dyDescent="0.2">
      <c r="A61253" s="2" t="s">
        <v>7543</v>
      </c>
      <c r="B61253" s="3">
        <v>45649</v>
      </c>
      <c r="C61253" s="2">
        <v>107</v>
      </c>
      <c r="D61253" s="2" t="s">
        <v>2</v>
      </c>
      <c r="E61253" s="2" t="s">
        <v>8015</v>
      </c>
      <c r="F61253" s="2" t="s">
        <v>8009</v>
      </c>
      <c r="G61253" s="2">
        <v>672</v>
      </c>
      <c r="H61253" s="2">
        <v>2</v>
      </c>
      <c r="I61253" s="2">
        <v>12</v>
      </c>
      <c r="J61253" s="4">
        <v>234.5</v>
      </c>
      <c r="K61253" s="4">
        <f>Sales_Data[[#This Row],[Order Quantity]]*Sales_Data[[#This Row],[Unit Price]]</f>
        <v>2814</v>
      </c>
      <c r="L61253" s="4">
        <v>126.63000000000001</v>
      </c>
    </row>
    <row r="61254" spans="1:12" x14ac:dyDescent="0.2">
      <c r="A61254" s="2" t="s">
        <v>10133</v>
      </c>
      <c r="B61254" s="3">
        <v>45649</v>
      </c>
      <c r="C61254" s="2">
        <v>40</v>
      </c>
      <c r="D61254" s="2" t="s">
        <v>4</v>
      </c>
      <c r="E61254" s="2" t="s">
        <v>8015</v>
      </c>
      <c r="F61254" s="2" t="s">
        <v>8010</v>
      </c>
      <c r="G61254" s="2">
        <v>994</v>
      </c>
      <c r="H61254" s="2">
        <v>26</v>
      </c>
      <c r="I61254" s="2">
        <v>8</v>
      </c>
      <c r="J61254" s="4">
        <v>3899.4</v>
      </c>
      <c r="K61254" s="4">
        <f>Sales_Data[[#This Row],[Order Quantity]]*Sales_Data[[#This Row],[Unit Price]]</f>
        <v>31195.200000000001</v>
      </c>
      <c r="L61254" s="4">
        <v>2573.6040000000003</v>
      </c>
    </row>
    <row r="61255" spans="1:12" x14ac:dyDescent="0.2">
      <c r="A61255" s="2" t="s">
        <v>8404</v>
      </c>
      <c r="B61255" s="3">
        <v>45649</v>
      </c>
      <c r="C61255" s="2">
        <v>61</v>
      </c>
      <c r="D61255" s="2" t="s">
        <v>4</v>
      </c>
      <c r="E61255" s="2" t="s">
        <v>8015</v>
      </c>
      <c r="F61255" s="2" t="s">
        <v>8010</v>
      </c>
      <c r="G61255" s="2">
        <v>378</v>
      </c>
      <c r="H61255" s="2">
        <v>16</v>
      </c>
      <c r="I61255" s="2">
        <v>7</v>
      </c>
      <c r="J61255" s="4">
        <v>5540.9000000000005</v>
      </c>
      <c r="K61255" s="4">
        <f>Sales_Data[[#This Row],[Order Quantity]]*Sales_Data[[#This Row],[Unit Price]]</f>
        <v>38786.300000000003</v>
      </c>
      <c r="L61255" s="4">
        <v>2437.9960000000001</v>
      </c>
    </row>
    <row r="61256" spans="1:12" x14ac:dyDescent="0.2">
      <c r="A61256" s="2" t="s">
        <v>374</v>
      </c>
      <c r="B61256" s="3">
        <v>45650</v>
      </c>
      <c r="C61256" s="2">
        <v>71</v>
      </c>
      <c r="D61256" s="2" t="s">
        <v>2</v>
      </c>
      <c r="E61256" s="2" t="s">
        <v>8015</v>
      </c>
      <c r="F61256" s="2" t="s">
        <v>8010</v>
      </c>
      <c r="G61256" s="2">
        <v>364</v>
      </c>
      <c r="H61256" s="2">
        <v>7</v>
      </c>
      <c r="I61256" s="2">
        <v>8</v>
      </c>
      <c r="J61256" s="4">
        <v>2653.2000000000003</v>
      </c>
      <c r="K61256" s="4">
        <f>Sales_Data[[#This Row],[Order Quantity]]*Sales_Data[[#This Row],[Unit Price]]</f>
        <v>21225.600000000002</v>
      </c>
      <c r="L61256" s="4">
        <v>1857.24</v>
      </c>
    </row>
    <row r="61257" spans="1:12" x14ac:dyDescent="0.2">
      <c r="A61257" s="2" t="s">
        <v>6024</v>
      </c>
      <c r="B61257" s="3">
        <v>45650</v>
      </c>
      <c r="C61257" s="2">
        <v>112</v>
      </c>
      <c r="D61257" s="2" t="s">
        <v>2</v>
      </c>
      <c r="E61257" s="2" t="s">
        <v>8015</v>
      </c>
      <c r="F61257" s="2" t="s">
        <v>8010</v>
      </c>
      <c r="G61257" s="2">
        <v>456</v>
      </c>
      <c r="H61257" s="2">
        <v>4</v>
      </c>
      <c r="I61257" s="2">
        <v>6</v>
      </c>
      <c r="J61257" s="4">
        <v>2485.7000000000003</v>
      </c>
      <c r="K61257" s="4">
        <f>Sales_Data[[#This Row],[Order Quantity]]*Sales_Data[[#This Row],[Unit Price]]</f>
        <v>14914.2</v>
      </c>
      <c r="L61257" s="4">
        <v>1292.5640000000001</v>
      </c>
    </row>
    <row r="61258" spans="1:12" x14ac:dyDescent="0.2">
      <c r="A61258" s="2" t="s">
        <v>6087</v>
      </c>
      <c r="B61258" s="3">
        <v>45650</v>
      </c>
      <c r="C61258" s="2">
        <v>52</v>
      </c>
      <c r="D61258" s="2" t="s">
        <v>4</v>
      </c>
      <c r="E61258" s="2" t="s">
        <v>8015</v>
      </c>
      <c r="F61258" s="2" t="s">
        <v>8010</v>
      </c>
      <c r="G61258" s="2">
        <v>716</v>
      </c>
      <c r="H61258" s="2">
        <v>1</v>
      </c>
      <c r="I61258" s="2">
        <v>7</v>
      </c>
      <c r="J61258" s="4">
        <v>227.8</v>
      </c>
      <c r="K61258" s="4">
        <f>Sales_Data[[#This Row],[Order Quantity]]*Sales_Data[[#This Row],[Unit Price]]</f>
        <v>1594.6000000000001</v>
      </c>
      <c r="L61258" s="4">
        <v>175.40600000000001</v>
      </c>
    </row>
    <row r="61259" spans="1:12" x14ac:dyDescent="0.2">
      <c r="A61259" s="2" t="s">
        <v>6515</v>
      </c>
      <c r="B61259" s="3">
        <v>45650</v>
      </c>
      <c r="C61259" s="2">
        <v>173</v>
      </c>
      <c r="D61259" s="2" t="s">
        <v>2</v>
      </c>
      <c r="E61259" s="2" t="s">
        <v>8015</v>
      </c>
      <c r="F61259" s="2" t="s">
        <v>8010</v>
      </c>
      <c r="G61259" s="2">
        <v>255</v>
      </c>
      <c r="H61259" s="2">
        <v>6</v>
      </c>
      <c r="I61259" s="2">
        <v>7</v>
      </c>
      <c r="J61259" s="4">
        <v>2566.1</v>
      </c>
      <c r="K61259" s="4">
        <f>Sales_Data[[#This Row],[Order Quantity]]*Sales_Data[[#This Row],[Unit Price]]</f>
        <v>17962.7</v>
      </c>
      <c r="L61259" s="4">
        <v>1103.423</v>
      </c>
    </row>
    <row r="61260" spans="1:12" x14ac:dyDescent="0.2">
      <c r="A61260" s="2" t="s">
        <v>7971</v>
      </c>
      <c r="B61260" s="3">
        <v>45650</v>
      </c>
      <c r="C61260" s="2">
        <v>2</v>
      </c>
      <c r="D61260" s="2" t="s">
        <v>4</v>
      </c>
      <c r="E61260" s="2" t="s">
        <v>8015</v>
      </c>
      <c r="F61260" s="2" t="s">
        <v>8010</v>
      </c>
      <c r="G61260" s="2">
        <v>869</v>
      </c>
      <c r="H61260" s="2">
        <v>23</v>
      </c>
      <c r="I61260" s="2">
        <v>10</v>
      </c>
      <c r="J61260" s="4">
        <v>984.9</v>
      </c>
      <c r="K61260" s="4">
        <f>Sales_Data[[#This Row],[Order Quantity]]*Sales_Data[[#This Row],[Unit Price]]</f>
        <v>9849</v>
      </c>
      <c r="L61260" s="4">
        <v>778.07100000000003</v>
      </c>
    </row>
    <row r="61261" spans="1:12" x14ac:dyDescent="0.2">
      <c r="A61261" s="2" t="s">
        <v>128</v>
      </c>
      <c r="B61261" s="3">
        <v>45650</v>
      </c>
      <c r="C61261" s="2">
        <v>142</v>
      </c>
      <c r="D61261" s="2" t="s">
        <v>4</v>
      </c>
      <c r="E61261" s="2" t="s">
        <v>8015</v>
      </c>
      <c r="F61261" s="2" t="s">
        <v>8009</v>
      </c>
      <c r="G61261" s="2">
        <v>778</v>
      </c>
      <c r="H61261" s="2">
        <v>13</v>
      </c>
      <c r="I61261" s="2">
        <v>11</v>
      </c>
      <c r="J61261" s="4">
        <v>5058.5</v>
      </c>
      <c r="K61261" s="4">
        <f>Sales_Data[[#This Row],[Order Quantity]]*Sales_Data[[#This Row],[Unit Price]]</f>
        <v>55643.5</v>
      </c>
      <c r="L61261" s="4">
        <v>3591.5349999999999</v>
      </c>
    </row>
    <row r="61262" spans="1:12" x14ac:dyDescent="0.2">
      <c r="A61262" s="2" t="s">
        <v>1337</v>
      </c>
      <c r="B61262" s="3">
        <v>45650</v>
      </c>
      <c r="C61262" s="2">
        <v>49</v>
      </c>
      <c r="D61262" s="2" t="s">
        <v>4</v>
      </c>
      <c r="E61262" s="2" t="s">
        <v>8015</v>
      </c>
      <c r="F61262" s="2" t="s">
        <v>8008</v>
      </c>
      <c r="G61262" s="2">
        <v>462</v>
      </c>
      <c r="H61262" s="2">
        <v>25</v>
      </c>
      <c r="I61262" s="2">
        <v>8</v>
      </c>
      <c r="J61262" s="4">
        <v>221.1</v>
      </c>
      <c r="K61262" s="4">
        <f>Sales_Data[[#This Row],[Order Quantity]]*Sales_Data[[#This Row],[Unit Price]]</f>
        <v>1768.8</v>
      </c>
      <c r="L61262" s="4">
        <v>181.30199999999999</v>
      </c>
    </row>
    <row r="61263" spans="1:12" x14ac:dyDescent="0.2">
      <c r="A61263" s="2" t="s">
        <v>1989</v>
      </c>
      <c r="B61263" s="3">
        <v>45650</v>
      </c>
      <c r="C61263" s="2">
        <v>66</v>
      </c>
      <c r="D61263" s="2" t="s">
        <v>4</v>
      </c>
      <c r="E61263" s="2" t="s">
        <v>8015</v>
      </c>
      <c r="F61263" s="2" t="s">
        <v>8008</v>
      </c>
      <c r="G61263" s="2">
        <v>125</v>
      </c>
      <c r="H61263" s="2">
        <v>18</v>
      </c>
      <c r="I61263" s="2">
        <v>11</v>
      </c>
      <c r="J61263" s="4">
        <v>3242.8</v>
      </c>
      <c r="K61263" s="4">
        <f>Sales_Data[[#This Row],[Order Quantity]]*Sales_Data[[#This Row],[Unit Price]]</f>
        <v>35670.800000000003</v>
      </c>
      <c r="L61263" s="4">
        <v>2594.2400000000002</v>
      </c>
    </row>
    <row r="61264" spans="1:12" x14ac:dyDescent="0.2">
      <c r="A61264" s="2" t="s">
        <v>2224</v>
      </c>
      <c r="B61264" s="3">
        <v>45650</v>
      </c>
      <c r="C61264" s="2">
        <v>85</v>
      </c>
      <c r="D61264" s="2" t="s">
        <v>4</v>
      </c>
      <c r="E61264" s="2" t="s">
        <v>8015</v>
      </c>
      <c r="F61264" s="2" t="s">
        <v>8008</v>
      </c>
      <c r="G61264" s="2">
        <v>198</v>
      </c>
      <c r="H61264" s="2">
        <v>13</v>
      </c>
      <c r="I61264" s="2">
        <v>9</v>
      </c>
      <c r="J61264" s="4">
        <v>2793.9</v>
      </c>
      <c r="K61264" s="4">
        <f>Sales_Data[[#This Row],[Order Quantity]]*Sales_Data[[#This Row],[Unit Price]]</f>
        <v>25145.100000000002</v>
      </c>
      <c r="L61264" s="4">
        <v>1201.377</v>
      </c>
    </row>
    <row r="61265" spans="1:12" x14ac:dyDescent="0.2">
      <c r="A61265" s="2" t="s">
        <v>3602</v>
      </c>
      <c r="B61265" s="3">
        <v>45650</v>
      </c>
      <c r="C61265" s="2">
        <v>73</v>
      </c>
      <c r="D61265" s="2" t="s">
        <v>2</v>
      </c>
      <c r="E61265" s="2" t="s">
        <v>8015</v>
      </c>
      <c r="F61265" s="2" t="s">
        <v>8008</v>
      </c>
      <c r="G61265" s="2">
        <v>244</v>
      </c>
      <c r="H61265" s="2">
        <v>1</v>
      </c>
      <c r="I61265" s="2">
        <v>5</v>
      </c>
      <c r="J61265" s="4">
        <v>3986.5</v>
      </c>
      <c r="K61265" s="4">
        <f>Sales_Data[[#This Row],[Order Quantity]]*Sales_Data[[#This Row],[Unit Price]]</f>
        <v>19932.5</v>
      </c>
      <c r="L61265" s="4">
        <v>3149.335</v>
      </c>
    </row>
    <row r="61266" spans="1:12" x14ac:dyDescent="0.2">
      <c r="A61266" s="2" t="s">
        <v>8624</v>
      </c>
      <c r="B61266" s="3">
        <v>45650</v>
      </c>
      <c r="C61266" s="2">
        <v>35</v>
      </c>
      <c r="D61266" s="2" t="s">
        <v>2</v>
      </c>
      <c r="E61266" s="2" t="s">
        <v>8015</v>
      </c>
      <c r="F61266" s="2" t="s">
        <v>8008</v>
      </c>
      <c r="G61266" s="2">
        <v>991</v>
      </c>
      <c r="H61266" s="2">
        <v>22</v>
      </c>
      <c r="I61266" s="2">
        <v>10</v>
      </c>
      <c r="J61266" s="4">
        <v>1902.8</v>
      </c>
      <c r="K61266" s="4">
        <f>Sales_Data[[#This Row],[Order Quantity]]*Sales_Data[[#This Row],[Unit Price]]</f>
        <v>19028</v>
      </c>
      <c r="L61266" s="4">
        <v>1046.54</v>
      </c>
    </row>
    <row r="61267" spans="1:12" x14ac:dyDescent="0.2">
      <c r="A61267" s="2" t="s">
        <v>10060</v>
      </c>
      <c r="B61267" s="3">
        <v>45650</v>
      </c>
      <c r="C61267" s="2">
        <v>130</v>
      </c>
      <c r="D61267" s="2" t="s">
        <v>4</v>
      </c>
      <c r="E61267" s="2" t="s">
        <v>8015</v>
      </c>
      <c r="F61267" s="2" t="s">
        <v>8009</v>
      </c>
      <c r="G61267" s="2">
        <v>16</v>
      </c>
      <c r="H61267" s="2">
        <v>25</v>
      </c>
      <c r="I61267" s="2">
        <v>11</v>
      </c>
      <c r="J61267" s="4">
        <v>1172.5</v>
      </c>
      <c r="K61267" s="4">
        <f>Sales_Data[[#This Row],[Order Quantity]]*Sales_Data[[#This Row],[Unit Price]]</f>
        <v>12897.5</v>
      </c>
      <c r="L61267" s="4">
        <v>492.45</v>
      </c>
    </row>
    <row r="61268" spans="1:12" x14ac:dyDescent="0.2">
      <c r="A61268" s="2" t="s">
        <v>9191</v>
      </c>
      <c r="B61268" s="3">
        <v>45650</v>
      </c>
      <c r="C61268" s="2">
        <v>58</v>
      </c>
      <c r="D61268" s="2" t="s">
        <v>4</v>
      </c>
      <c r="E61268" s="2" t="s">
        <v>8015</v>
      </c>
      <c r="F61268" s="2" t="s">
        <v>8009</v>
      </c>
      <c r="G61268" s="2">
        <v>326</v>
      </c>
      <c r="H61268" s="2">
        <v>26</v>
      </c>
      <c r="I61268" s="2">
        <v>8</v>
      </c>
      <c r="J61268" s="4">
        <v>1045.2</v>
      </c>
      <c r="K61268" s="4">
        <f>Sales_Data[[#This Row],[Order Quantity]]*Sales_Data[[#This Row],[Unit Price]]</f>
        <v>8361.6</v>
      </c>
      <c r="L61268" s="4">
        <v>742.09199999999998</v>
      </c>
    </row>
    <row r="61269" spans="1:12" x14ac:dyDescent="0.2">
      <c r="A61269" s="2" t="s">
        <v>416</v>
      </c>
      <c r="B61269" s="3">
        <v>45650</v>
      </c>
      <c r="C61269" s="2">
        <v>73</v>
      </c>
      <c r="D61269" s="2" t="s">
        <v>2</v>
      </c>
      <c r="E61269" s="2" t="s">
        <v>8015</v>
      </c>
      <c r="F61269" s="2" t="s">
        <v>8008</v>
      </c>
      <c r="G61269" s="2">
        <v>709</v>
      </c>
      <c r="H61269" s="2">
        <v>25</v>
      </c>
      <c r="I61269" s="2">
        <v>10</v>
      </c>
      <c r="J61269" s="4">
        <v>241.20000000000002</v>
      </c>
      <c r="K61269" s="4">
        <f>Sales_Data[[#This Row],[Order Quantity]]*Sales_Data[[#This Row],[Unit Price]]</f>
        <v>2412</v>
      </c>
      <c r="L61269" s="4">
        <v>154.36800000000002</v>
      </c>
    </row>
    <row r="61270" spans="1:12" x14ac:dyDescent="0.2">
      <c r="A61270" s="2" t="s">
        <v>640</v>
      </c>
      <c r="B61270" s="3">
        <v>45650</v>
      </c>
      <c r="C61270" s="2">
        <v>11</v>
      </c>
      <c r="D61270" s="2" t="s">
        <v>3</v>
      </c>
      <c r="E61270" s="2" t="s">
        <v>8015</v>
      </c>
      <c r="F61270" s="2" t="s">
        <v>8009</v>
      </c>
      <c r="G61270" s="2">
        <v>286</v>
      </c>
      <c r="H61270" s="2">
        <v>4</v>
      </c>
      <c r="I61270" s="2">
        <v>7</v>
      </c>
      <c r="J61270" s="4">
        <v>1072</v>
      </c>
      <c r="K61270" s="4">
        <f>Sales_Data[[#This Row],[Order Quantity]]*Sales_Data[[#This Row],[Unit Price]]</f>
        <v>7504</v>
      </c>
      <c r="L61270" s="4">
        <v>836.16000000000008</v>
      </c>
    </row>
    <row r="61271" spans="1:12" x14ac:dyDescent="0.2">
      <c r="A61271" s="2" t="s">
        <v>864</v>
      </c>
      <c r="B61271" s="3">
        <v>45650</v>
      </c>
      <c r="C61271" s="2">
        <v>174</v>
      </c>
      <c r="D61271" s="2" t="s">
        <v>2</v>
      </c>
      <c r="E61271" s="2" t="s">
        <v>8015</v>
      </c>
      <c r="F61271" s="2" t="s">
        <v>8008</v>
      </c>
      <c r="G61271" s="2">
        <v>316</v>
      </c>
      <c r="H61271" s="2">
        <v>28</v>
      </c>
      <c r="I61271" s="2">
        <v>12</v>
      </c>
      <c r="J61271" s="4">
        <v>1098.8</v>
      </c>
      <c r="K61271" s="4">
        <f>Sales_Data[[#This Row],[Order Quantity]]*Sales_Data[[#This Row],[Unit Price]]</f>
        <v>13185.599999999999</v>
      </c>
      <c r="L61271" s="4">
        <v>681.25599999999997</v>
      </c>
    </row>
    <row r="61272" spans="1:12" x14ac:dyDescent="0.2">
      <c r="A61272" s="2" t="s">
        <v>1357</v>
      </c>
      <c r="B61272" s="3">
        <v>45650</v>
      </c>
      <c r="C61272" s="2">
        <v>55</v>
      </c>
      <c r="D61272" s="2" t="s">
        <v>4</v>
      </c>
      <c r="E61272" s="2" t="s">
        <v>8015</v>
      </c>
      <c r="F61272" s="2" t="s">
        <v>8010</v>
      </c>
      <c r="G61272" s="2">
        <v>149</v>
      </c>
      <c r="H61272" s="2">
        <v>11</v>
      </c>
      <c r="I61272" s="2">
        <v>9</v>
      </c>
      <c r="J61272" s="4">
        <v>750.4</v>
      </c>
      <c r="K61272" s="4">
        <f>Sales_Data[[#This Row],[Order Quantity]]*Sales_Data[[#This Row],[Unit Price]]</f>
        <v>6753.5999999999995</v>
      </c>
      <c r="L61272" s="4">
        <v>405.21600000000001</v>
      </c>
    </row>
    <row r="61273" spans="1:12" x14ac:dyDescent="0.2">
      <c r="A61273" s="2" t="s">
        <v>4575</v>
      </c>
      <c r="B61273" s="3">
        <v>45650</v>
      </c>
      <c r="C61273" s="2">
        <v>117</v>
      </c>
      <c r="D61273" s="2" t="s">
        <v>2</v>
      </c>
      <c r="E61273" s="2" t="s">
        <v>8015</v>
      </c>
      <c r="F61273" s="2" t="s">
        <v>8008</v>
      </c>
      <c r="G61273" s="2">
        <v>322</v>
      </c>
      <c r="H61273" s="2">
        <v>21</v>
      </c>
      <c r="I61273" s="2">
        <v>10</v>
      </c>
      <c r="J61273" s="4">
        <v>6210.9000000000005</v>
      </c>
      <c r="K61273" s="4">
        <f>Sales_Data[[#This Row],[Order Quantity]]*Sales_Data[[#This Row],[Unit Price]]</f>
        <v>62109.000000000007</v>
      </c>
      <c r="L61273" s="4">
        <v>2857.0140000000006</v>
      </c>
    </row>
    <row r="61274" spans="1:12" x14ac:dyDescent="0.2">
      <c r="A61274" s="2" t="s">
        <v>4599</v>
      </c>
      <c r="B61274" s="3">
        <v>45650</v>
      </c>
      <c r="C61274" s="2">
        <v>134</v>
      </c>
      <c r="D61274" s="2" t="s">
        <v>4</v>
      </c>
      <c r="E61274" s="2" t="s">
        <v>8015</v>
      </c>
      <c r="F61274" s="2" t="s">
        <v>8009</v>
      </c>
      <c r="G61274" s="2">
        <v>475</v>
      </c>
      <c r="H61274" s="2">
        <v>26</v>
      </c>
      <c r="I61274" s="2">
        <v>5</v>
      </c>
      <c r="J61274" s="4">
        <v>3986.5</v>
      </c>
      <c r="K61274" s="4">
        <f>Sales_Data[[#This Row],[Order Quantity]]*Sales_Data[[#This Row],[Unit Price]]</f>
        <v>19932.5</v>
      </c>
      <c r="L61274" s="4">
        <v>2910.145</v>
      </c>
    </row>
    <row r="61275" spans="1:12" x14ac:dyDescent="0.2">
      <c r="A61275" s="2" t="s">
        <v>6531</v>
      </c>
      <c r="B61275" s="3">
        <v>45650</v>
      </c>
      <c r="C61275" s="2">
        <v>111</v>
      </c>
      <c r="D61275" s="2" t="s">
        <v>2</v>
      </c>
      <c r="E61275" s="2" t="s">
        <v>8015</v>
      </c>
      <c r="F61275" s="2" t="s">
        <v>8007</v>
      </c>
      <c r="G61275" s="2">
        <v>920</v>
      </c>
      <c r="H61275" s="2">
        <v>21</v>
      </c>
      <c r="I61275" s="2">
        <v>7</v>
      </c>
      <c r="J61275" s="4">
        <v>1139</v>
      </c>
      <c r="K61275" s="4">
        <f>Sales_Data[[#This Row],[Order Quantity]]*Sales_Data[[#This Row],[Unit Price]]</f>
        <v>7973</v>
      </c>
      <c r="L61275" s="4">
        <v>877.03</v>
      </c>
    </row>
    <row r="61276" spans="1:12" x14ac:dyDescent="0.2">
      <c r="A61276" s="2" t="s">
        <v>9413</v>
      </c>
      <c r="B61276" s="3">
        <v>45650</v>
      </c>
      <c r="C61276" s="2">
        <v>24</v>
      </c>
      <c r="D61276" s="2" t="s">
        <v>4</v>
      </c>
      <c r="E61276" s="2" t="s">
        <v>8015</v>
      </c>
      <c r="F61276" s="2" t="s">
        <v>8008</v>
      </c>
      <c r="G61276" s="2">
        <v>39</v>
      </c>
      <c r="H61276" s="2">
        <v>26</v>
      </c>
      <c r="I61276" s="2">
        <v>12</v>
      </c>
      <c r="J61276" s="4">
        <v>2512.5</v>
      </c>
      <c r="K61276" s="4">
        <f>Sales_Data[[#This Row],[Order Quantity]]*Sales_Data[[#This Row],[Unit Price]]</f>
        <v>30150</v>
      </c>
      <c r="L61276" s="4">
        <v>1231.125</v>
      </c>
    </row>
    <row r="61277" spans="1:12" x14ac:dyDescent="0.2">
      <c r="A61277" s="2" t="s">
        <v>8324</v>
      </c>
      <c r="B61277" s="3">
        <v>45650</v>
      </c>
      <c r="C61277" s="2">
        <v>9</v>
      </c>
      <c r="D61277" s="2" t="s">
        <v>4</v>
      </c>
      <c r="E61277" s="2" t="s">
        <v>8015</v>
      </c>
      <c r="F61277" s="2" t="s">
        <v>8007</v>
      </c>
      <c r="G61277" s="2">
        <v>760</v>
      </c>
      <c r="H61277" s="2">
        <v>5</v>
      </c>
      <c r="I61277" s="2">
        <v>8</v>
      </c>
      <c r="J61277" s="4">
        <v>1031.8</v>
      </c>
      <c r="K61277" s="4">
        <f>Sales_Data[[#This Row],[Order Quantity]]*Sales_Data[[#This Row],[Unit Price]]</f>
        <v>8254.4</v>
      </c>
      <c r="L61277" s="4">
        <v>825.44</v>
      </c>
    </row>
    <row r="61278" spans="1:12" x14ac:dyDescent="0.2">
      <c r="A61278" s="2" t="s">
        <v>10294</v>
      </c>
      <c r="B61278" s="3">
        <v>45650</v>
      </c>
      <c r="C61278" s="2">
        <v>50</v>
      </c>
      <c r="D61278" s="2" t="s">
        <v>2</v>
      </c>
      <c r="E61278" s="2" t="s">
        <v>8015</v>
      </c>
      <c r="F61278" s="2" t="s">
        <v>8009</v>
      </c>
      <c r="G61278" s="2">
        <v>74</v>
      </c>
      <c r="H61278" s="2">
        <v>25</v>
      </c>
      <c r="I61278" s="2">
        <v>12</v>
      </c>
      <c r="J61278" s="4">
        <v>3993.2000000000003</v>
      </c>
      <c r="K61278" s="4">
        <f>Sales_Data[[#This Row],[Order Quantity]]*Sales_Data[[#This Row],[Unit Price]]</f>
        <v>47918.400000000001</v>
      </c>
      <c r="L61278" s="4">
        <v>3034.8320000000003</v>
      </c>
    </row>
    <row r="61279" spans="1:12" x14ac:dyDescent="0.2">
      <c r="A61279" s="2" t="s">
        <v>311</v>
      </c>
      <c r="B61279" s="3">
        <v>45650</v>
      </c>
      <c r="C61279" s="2">
        <v>22</v>
      </c>
      <c r="D61279" s="2" t="s">
        <v>4</v>
      </c>
      <c r="E61279" s="2" t="s">
        <v>8015</v>
      </c>
      <c r="F61279" s="2" t="s">
        <v>8007</v>
      </c>
      <c r="G61279" s="2">
        <v>627</v>
      </c>
      <c r="H61279" s="2">
        <v>18</v>
      </c>
      <c r="I61279" s="2">
        <v>11</v>
      </c>
      <c r="J61279" s="4">
        <v>3886</v>
      </c>
      <c r="K61279" s="4">
        <f>Sales_Data[[#This Row],[Order Quantity]]*Sales_Data[[#This Row],[Unit Price]]</f>
        <v>42746</v>
      </c>
      <c r="L61279" s="4">
        <v>2020.72</v>
      </c>
    </row>
    <row r="61280" spans="1:12" x14ac:dyDescent="0.2">
      <c r="A61280" s="2" t="s">
        <v>745</v>
      </c>
      <c r="B61280" s="3">
        <v>45650</v>
      </c>
      <c r="C61280" s="2">
        <v>122</v>
      </c>
      <c r="D61280" s="2" t="s">
        <v>2</v>
      </c>
      <c r="E61280" s="2" t="s">
        <v>8015</v>
      </c>
      <c r="F61280" s="2" t="s">
        <v>8009</v>
      </c>
      <c r="G61280" s="2">
        <v>684</v>
      </c>
      <c r="H61280" s="2">
        <v>14</v>
      </c>
      <c r="I61280" s="2">
        <v>8</v>
      </c>
      <c r="J61280" s="4">
        <v>1809</v>
      </c>
      <c r="K61280" s="4">
        <f>Sales_Data[[#This Row],[Order Quantity]]*Sales_Data[[#This Row],[Unit Price]]</f>
        <v>14472</v>
      </c>
      <c r="L61280" s="4">
        <v>1465.2900000000002</v>
      </c>
    </row>
    <row r="61281" spans="1:12" x14ac:dyDescent="0.2">
      <c r="A61281" s="2" t="s">
        <v>4185</v>
      </c>
      <c r="B61281" s="3">
        <v>45650</v>
      </c>
      <c r="C61281" s="2">
        <v>160</v>
      </c>
      <c r="D61281" s="2" t="s">
        <v>2</v>
      </c>
      <c r="E61281" s="2" t="s">
        <v>8015</v>
      </c>
      <c r="F61281" s="2" t="s">
        <v>8009</v>
      </c>
      <c r="G61281" s="2">
        <v>775</v>
      </c>
      <c r="H61281" s="2">
        <v>13</v>
      </c>
      <c r="I61281" s="2">
        <v>6</v>
      </c>
      <c r="J61281" s="4">
        <v>3678.3</v>
      </c>
      <c r="K61281" s="4">
        <f>Sales_Data[[#This Row],[Order Quantity]]*Sales_Data[[#This Row],[Unit Price]]</f>
        <v>22069.800000000003</v>
      </c>
      <c r="L61281" s="4">
        <v>3052.989</v>
      </c>
    </row>
    <row r="61282" spans="1:12" x14ac:dyDescent="0.2">
      <c r="A61282" s="2" t="s">
        <v>4449</v>
      </c>
      <c r="B61282" s="3">
        <v>45650</v>
      </c>
      <c r="C61282" s="2">
        <v>99</v>
      </c>
      <c r="D61282" s="2" t="s">
        <v>4</v>
      </c>
      <c r="E61282" s="2" t="s">
        <v>8015</v>
      </c>
      <c r="F61282" s="2" t="s">
        <v>8009</v>
      </c>
      <c r="G61282" s="2">
        <v>404</v>
      </c>
      <c r="H61282" s="2">
        <v>18</v>
      </c>
      <c r="I61282" s="2">
        <v>12</v>
      </c>
      <c r="J61282" s="4">
        <v>6184.1</v>
      </c>
      <c r="K61282" s="4">
        <f>Sales_Data[[#This Row],[Order Quantity]]*Sales_Data[[#This Row],[Unit Price]]</f>
        <v>74209.200000000012</v>
      </c>
      <c r="L61282" s="4">
        <v>3772.3009999999999</v>
      </c>
    </row>
    <row r="61283" spans="1:12" x14ac:dyDescent="0.2">
      <c r="A61283" s="2" t="s">
        <v>5094</v>
      </c>
      <c r="B61283" s="3">
        <v>45650</v>
      </c>
      <c r="C61283" s="2">
        <v>15</v>
      </c>
      <c r="D61283" s="2" t="s">
        <v>4</v>
      </c>
      <c r="E61283" s="2" t="s">
        <v>8015</v>
      </c>
      <c r="F61283" s="2" t="s">
        <v>8009</v>
      </c>
      <c r="G61283" s="2">
        <v>757</v>
      </c>
      <c r="H61283" s="2">
        <v>16</v>
      </c>
      <c r="I61283" s="2">
        <v>7</v>
      </c>
      <c r="J61283" s="4">
        <v>3926.2000000000003</v>
      </c>
      <c r="K61283" s="4">
        <f>Sales_Data[[#This Row],[Order Quantity]]*Sales_Data[[#This Row],[Unit Price]]</f>
        <v>27483.4</v>
      </c>
      <c r="L61283" s="4">
        <v>2002.3620000000001</v>
      </c>
    </row>
    <row r="61284" spans="1:12" x14ac:dyDescent="0.2">
      <c r="A61284" s="2" t="s">
        <v>5471</v>
      </c>
      <c r="B61284" s="3">
        <v>45650</v>
      </c>
      <c r="C61284" s="2">
        <v>42</v>
      </c>
      <c r="D61284" s="2" t="s">
        <v>4</v>
      </c>
      <c r="E61284" s="2" t="s">
        <v>8015</v>
      </c>
      <c r="F61284" s="2" t="s">
        <v>8009</v>
      </c>
      <c r="G61284" s="2">
        <v>173</v>
      </c>
      <c r="H61284" s="2">
        <v>18</v>
      </c>
      <c r="I61284" s="2">
        <v>12</v>
      </c>
      <c r="J61284" s="4">
        <v>3993.2000000000003</v>
      </c>
      <c r="K61284" s="4">
        <f>Sales_Data[[#This Row],[Order Quantity]]*Sales_Data[[#This Row],[Unit Price]]</f>
        <v>47918.400000000001</v>
      </c>
      <c r="L61284" s="4">
        <v>1916.7360000000001</v>
      </c>
    </row>
    <row r="61285" spans="1:12" x14ac:dyDescent="0.2">
      <c r="A61285" s="2" t="s">
        <v>7017</v>
      </c>
      <c r="B61285" s="3">
        <v>45650</v>
      </c>
      <c r="C61285" s="2">
        <v>84</v>
      </c>
      <c r="D61285" s="2" t="s">
        <v>3</v>
      </c>
      <c r="E61285" s="2" t="s">
        <v>8015</v>
      </c>
      <c r="F61285" s="2" t="s">
        <v>8009</v>
      </c>
      <c r="G61285" s="2">
        <v>932</v>
      </c>
      <c r="H61285" s="2">
        <v>9</v>
      </c>
      <c r="I61285" s="2">
        <v>12</v>
      </c>
      <c r="J61285" s="4">
        <v>1072</v>
      </c>
      <c r="K61285" s="4">
        <f>Sales_Data[[#This Row],[Order Quantity]]*Sales_Data[[#This Row],[Unit Price]]</f>
        <v>12864</v>
      </c>
      <c r="L61285" s="4">
        <v>439.52</v>
      </c>
    </row>
    <row r="61286" spans="1:12" x14ac:dyDescent="0.2">
      <c r="A61286" s="2" t="s">
        <v>7354</v>
      </c>
      <c r="B61286" s="3">
        <v>45650</v>
      </c>
      <c r="C61286" s="2">
        <v>162</v>
      </c>
      <c r="D61286" s="2" t="s">
        <v>3</v>
      </c>
      <c r="E61286" s="2" t="s">
        <v>8015</v>
      </c>
      <c r="F61286" s="2" t="s">
        <v>8008</v>
      </c>
      <c r="G61286" s="2">
        <v>323</v>
      </c>
      <c r="H61286" s="2">
        <v>27</v>
      </c>
      <c r="I61286" s="2">
        <v>8</v>
      </c>
      <c r="J61286" s="4">
        <v>2358.4</v>
      </c>
      <c r="K61286" s="4">
        <f>Sales_Data[[#This Row],[Order Quantity]]*Sales_Data[[#This Row],[Unit Price]]</f>
        <v>18867.2</v>
      </c>
      <c r="L61286" s="4">
        <v>1815.9680000000001</v>
      </c>
    </row>
    <row r="61287" spans="1:12" x14ac:dyDescent="0.2">
      <c r="A61287" s="2" t="s">
        <v>8939</v>
      </c>
      <c r="B61287" s="3">
        <v>45650</v>
      </c>
      <c r="C61287" s="2">
        <v>145</v>
      </c>
      <c r="D61287" s="2" t="s">
        <v>3</v>
      </c>
      <c r="E61287" s="2" t="s">
        <v>8015</v>
      </c>
      <c r="F61287" s="2" t="s">
        <v>8008</v>
      </c>
      <c r="G61287" s="2">
        <v>69</v>
      </c>
      <c r="H61287" s="2">
        <v>3</v>
      </c>
      <c r="I61287" s="2">
        <v>5</v>
      </c>
      <c r="J61287" s="4">
        <v>3001.6</v>
      </c>
      <c r="K61287" s="4">
        <f>Sales_Data[[#This Row],[Order Quantity]]*Sales_Data[[#This Row],[Unit Price]]</f>
        <v>15008</v>
      </c>
      <c r="L61287" s="4">
        <v>2251.1999999999998</v>
      </c>
    </row>
    <row r="61288" spans="1:12" x14ac:dyDescent="0.2">
      <c r="A61288" s="2" t="s">
        <v>546</v>
      </c>
      <c r="B61288" s="3">
        <v>45650</v>
      </c>
      <c r="C61288" s="2">
        <v>136</v>
      </c>
      <c r="D61288" s="2" t="s">
        <v>2</v>
      </c>
      <c r="E61288" s="2" t="s">
        <v>8015</v>
      </c>
      <c r="F61288" s="2" t="s">
        <v>8009</v>
      </c>
      <c r="G61288" s="2">
        <v>298</v>
      </c>
      <c r="H61288" s="2">
        <v>26</v>
      </c>
      <c r="I61288" s="2">
        <v>11</v>
      </c>
      <c r="J61288" s="4">
        <v>1031.8</v>
      </c>
      <c r="K61288" s="4">
        <f>Sales_Data[[#This Row],[Order Quantity]]*Sales_Data[[#This Row],[Unit Price]]</f>
        <v>11349.8</v>
      </c>
      <c r="L61288" s="4">
        <v>505.58199999999999</v>
      </c>
    </row>
    <row r="61289" spans="1:12" x14ac:dyDescent="0.2">
      <c r="A61289" s="2" t="s">
        <v>1467</v>
      </c>
      <c r="B61289" s="3">
        <v>45650</v>
      </c>
      <c r="C61289" s="2">
        <v>21</v>
      </c>
      <c r="D61289" s="2" t="s">
        <v>4</v>
      </c>
      <c r="E61289" s="2" t="s">
        <v>8015</v>
      </c>
      <c r="F61289" s="2" t="s">
        <v>8009</v>
      </c>
      <c r="G61289" s="2">
        <v>647</v>
      </c>
      <c r="H61289" s="2">
        <v>17</v>
      </c>
      <c r="I61289" s="2">
        <v>6</v>
      </c>
      <c r="J61289" s="4">
        <v>1809</v>
      </c>
      <c r="K61289" s="4">
        <f>Sales_Data[[#This Row],[Order Quantity]]*Sales_Data[[#This Row],[Unit Price]]</f>
        <v>10854</v>
      </c>
      <c r="L61289" s="4">
        <v>1266.3</v>
      </c>
    </row>
    <row r="61290" spans="1:12" x14ac:dyDescent="0.2">
      <c r="A61290" s="2" t="s">
        <v>6021</v>
      </c>
      <c r="B61290" s="3">
        <v>45650</v>
      </c>
      <c r="C61290" s="2">
        <v>87</v>
      </c>
      <c r="D61290" s="2" t="s">
        <v>4</v>
      </c>
      <c r="E61290" s="2" t="s">
        <v>8015</v>
      </c>
      <c r="F61290" s="2" t="s">
        <v>8009</v>
      </c>
      <c r="G61290" s="2">
        <v>161</v>
      </c>
      <c r="H61290" s="2">
        <v>2</v>
      </c>
      <c r="I61290" s="2">
        <v>6</v>
      </c>
      <c r="J61290" s="4">
        <v>1072</v>
      </c>
      <c r="K61290" s="4">
        <f>Sales_Data[[#This Row],[Order Quantity]]*Sales_Data[[#This Row],[Unit Price]]</f>
        <v>6432</v>
      </c>
      <c r="L61290" s="4">
        <v>825.44</v>
      </c>
    </row>
    <row r="61291" spans="1:12" x14ac:dyDescent="0.2">
      <c r="A61291" s="2" t="s">
        <v>6794</v>
      </c>
      <c r="B61291" s="3">
        <v>45650</v>
      </c>
      <c r="C61291" s="2">
        <v>100</v>
      </c>
      <c r="D61291" s="2" t="s">
        <v>4</v>
      </c>
      <c r="E61291" s="2" t="s">
        <v>8015</v>
      </c>
      <c r="F61291" s="2" t="s">
        <v>8009</v>
      </c>
      <c r="G61291" s="2">
        <v>874</v>
      </c>
      <c r="H61291" s="2">
        <v>2</v>
      </c>
      <c r="I61291" s="2">
        <v>5</v>
      </c>
      <c r="J61291" s="4">
        <v>247.9</v>
      </c>
      <c r="K61291" s="4">
        <f>Sales_Data[[#This Row],[Order Quantity]]*Sales_Data[[#This Row],[Unit Price]]</f>
        <v>1239.5</v>
      </c>
      <c r="L61291" s="4">
        <v>185.92500000000001</v>
      </c>
    </row>
    <row r="61292" spans="1:12" x14ac:dyDescent="0.2">
      <c r="A61292" s="2" t="s">
        <v>7339</v>
      </c>
      <c r="B61292" s="3">
        <v>45650</v>
      </c>
      <c r="C61292" s="2">
        <v>130</v>
      </c>
      <c r="D61292" s="2" t="s">
        <v>3</v>
      </c>
      <c r="E61292" s="2" t="s">
        <v>8015</v>
      </c>
      <c r="F61292" s="2" t="s">
        <v>8009</v>
      </c>
      <c r="G61292" s="2">
        <v>163</v>
      </c>
      <c r="H61292" s="2">
        <v>14</v>
      </c>
      <c r="I61292" s="2">
        <v>7</v>
      </c>
      <c r="J61292" s="4">
        <v>241.20000000000002</v>
      </c>
      <c r="K61292" s="4">
        <f>Sales_Data[[#This Row],[Order Quantity]]*Sales_Data[[#This Row],[Unit Price]]</f>
        <v>1688.4</v>
      </c>
      <c r="L61292" s="4">
        <v>154.36800000000002</v>
      </c>
    </row>
    <row r="61293" spans="1:12" x14ac:dyDescent="0.2">
      <c r="A61293" s="2" t="s">
        <v>4516</v>
      </c>
      <c r="B61293" s="3">
        <v>45650</v>
      </c>
      <c r="C61293" s="2">
        <v>149</v>
      </c>
      <c r="D61293" s="2" t="s">
        <v>3</v>
      </c>
      <c r="E61293" s="2" t="s">
        <v>8015</v>
      </c>
      <c r="F61293" s="2" t="s">
        <v>8009</v>
      </c>
      <c r="G61293" s="2">
        <v>433</v>
      </c>
      <c r="H61293" s="2">
        <v>1</v>
      </c>
      <c r="I61293" s="2">
        <v>7</v>
      </c>
      <c r="J61293" s="4">
        <v>3852.5</v>
      </c>
      <c r="K61293" s="4">
        <f>Sales_Data[[#This Row],[Order Quantity]]*Sales_Data[[#This Row],[Unit Price]]</f>
        <v>26967.5</v>
      </c>
      <c r="L61293" s="4">
        <v>3197.5749999999998</v>
      </c>
    </row>
    <row r="61294" spans="1:12" x14ac:dyDescent="0.2">
      <c r="A61294" s="2" t="s">
        <v>4717</v>
      </c>
      <c r="B61294" s="3">
        <v>45650</v>
      </c>
      <c r="C61294" s="2">
        <v>30</v>
      </c>
      <c r="D61294" s="2" t="s">
        <v>4</v>
      </c>
      <c r="E61294" s="2" t="s">
        <v>8015</v>
      </c>
      <c r="F61294" s="2" t="s">
        <v>8007</v>
      </c>
      <c r="G61294" s="2">
        <v>922</v>
      </c>
      <c r="H61294" s="2">
        <v>22</v>
      </c>
      <c r="I61294" s="2">
        <v>7</v>
      </c>
      <c r="J61294" s="4">
        <v>5085.3</v>
      </c>
      <c r="K61294" s="4">
        <f>Sales_Data[[#This Row],[Order Quantity]]*Sales_Data[[#This Row],[Unit Price]]</f>
        <v>35597.1</v>
      </c>
      <c r="L61294" s="4">
        <v>2695.2090000000003</v>
      </c>
    </row>
    <row r="61295" spans="1:12" x14ac:dyDescent="0.2">
      <c r="A61295" s="2" t="s">
        <v>5426</v>
      </c>
      <c r="B61295" s="3">
        <v>45650</v>
      </c>
      <c r="C61295" s="2">
        <v>22</v>
      </c>
      <c r="D61295" s="2" t="s">
        <v>2</v>
      </c>
      <c r="E61295" s="2" t="s">
        <v>8015</v>
      </c>
      <c r="F61295" s="2" t="s">
        <v>8009</v>
      </c>
      <c r="G61295" s="2">
        <v>465</v>
      </c>
      <c r="H61295" s="2">
        <v>15</v>
      </c>
      <c r="I61295" s="2">
        <v>8</v>
      </c>
      <c r="J61295" s="4">
        <v>998.30000000000007</v>
      </c>
      <c r="K61295" s="4">
        <f>Sales_Data[[#This Row],[Order Quantity]]*Sales_Data[[#This Row],[Unit Price]]</f>
        <v>7986.4000000000005</v>
      </c>
      <c r="L61295" s="4">
        <v>848.55500000000006</v>
      </c>
    </row>
    <row r="61296" spans="1:12" x14ac:dyDescent="0.2">
      <c r="A61296" s="2" t="s">
        <v>5566</v>
      </c>
      <c r="B61296" s="3">
        <v>45650</v>
      </c>
      <c r="C61296" s="2">
        <v>48</v>
      </c>
      <c r="D61296" s="2" t="s">
        <v>4</v>
      </c>
      <c r="E61296" s="2" t="s">
        <v>8015</v>
      </c>
      <c r="F61296" s="2" t="s">
        <v>8008</v>
      </c>
      <c r="G61296" s="2">
        <v>985</v>
      </c>
      <c r="H61296" s="2">
        <v>23</v>
      </c>
      <c r="I61296" s="2">
        <v>5</v>
      </c>
      <c r="J61296" s="4">
        <v>3852.5</v>
      </c>
      <c r="K61296" s="4">
        <f>Sales_Data[[#This Row],[Order Quantity]]*Sales_Data[[#This Row],[Unit Price]]</f>
        <v>19262.5</v>
      </c>
      <c r="L61296" s="4">
        <v>2080.3500000000004</v>
      </c>
    </row>
    <row r="61297" spans="1:12" x14ac:dyDescent="0.2">
      <c r="A61297" s="2" t="s">
        <v>5936</v>
      </c>
      <c r="B61297" s="3">
        <v>45650</v>
      </c>
      <c r="C61297" s="2">
        <v>53</v>
      </c>
      <c r="D61297" s="2" t="s">
        <v>4</v>
      </c>
      <c r="E61297" s="2" t="s">
        <v>8015</v>
      </c>
      <c r="F61297" s="2" t="s">
        <v>8008</v>
      </c>
      <c r="G61297" s="2">
        <v>430</v>
      </c>
      <c r="H61297" s="2">
        <v>26</v>
      </c>
      <c r="I61297" s="2">
        <v>11</v>
      </c>
      <c r="J61297" s="4">
        <v>3685</v>
      </c>
      <c r="K61297" s="4">
        <f>Sales_Data[[#This Row],[Order Quantity]]*Sales_Data[[#This Row],[Unit Price]]</f>
        <v>40535</v>
      </c>
      <c r="L61297" s="4">
        <v>2395.25</v>
      </c>
    </row>
    <row r="61298" spans="1:12" x14ac:dyDescent="0.2">
      <c r="A61298" s="2" t="s">
        <v>9710</v>
      </c>
      <c r="B61298" s="3">
        <v>45650</v>
      </c>
      <c r="C61298" s="2">
        <v>155</v>
      </c>
      <c r="D61298" s="2" t="s">
        <v>4</v>
      </c>
      <c r="E61298" s="2" t="s">
        <v>8015</v>
      </c>
      <c r="F61298" s="2" t="s">
        <v>8009</v>
      </c>
      <c r="G61298" s="2">
        <v>763</v>
      </c>
      <c r="H61298" s="2">
        <v>13</v>
      </c>
      <c r="I61298" s="2">
        <v>12</v>
      </c>
      <c r="J61298" s="4">
        <v>241.20000000000002</v>
      </c>
      <c r="K61298" s="4">
        <f>Sales_Data[[#This Row],[Order Quantity]]*Sales_Data[[#This Row],[Unit Price]]</f>
        <v>2894.4</v>
      </c>
      <c r="L61298" s="4">
        <v>149.54400000000001</v>
      </c>
    </row>
    <row r="61299" spans="1:12" x14ac:dyDescent="0.2">
      <c r="A61299" s="2" t="s">
        <v>8631</v>
      </c>
      <c r="B61299" s="3">
        <v>45650</v>
      </c>
      <c r="C61299" s="2">
        <v>161</v>
      </c>
      <c r="D61299" s="2" t="s">
        <v>4</v>
      </c>
      <c r="E61299" s="2" t="s">
        <v>8015</v>
      </c>
      <c r="F61299" s="2" t="s">
        <v>8009</v>
      </c>
      <c r="G61299" s="2">
        <v>710</v>
      </c>
      <c r="H61299" s="2">
        <v>8</v>
      </c>
      <c r="I61299" s="2">
        <v>9</v>
      </c>
      <c r="J61299" s="4">
        <v>1051.9000000000001</v>
      </c>
      <c r="K61299" s="4">
        <f>Sales_Data[[#This Row],[Order Quantity]]*Sales_Data[[#This Row],[Unit Price]]</f>
        <v>9467.1</v>
      </c>
      <c r="L61299" s="4">
        <v>557.50700000000006</v>
      </c>
    </row>
    <row r="61300" spans="1:12" x14ac:dyDescent="0.2">
      <c r="A61300" s="2" t="s">
        <v>10639</v>
      </c>
      <c r="B61300" s="3">
        <v>45650</v>
      </c>
      <c r="C61300" s="2">
        <v>12</v>
      </c>
      <c r="D61300" s="2" t="s">
        <v>4</v>
      </c>
      <c r="E61300" s="2" t="s">
        <v>8015</v>
      </c>
      <c r="F61300" s="2" t="s">
        <v>8010</v>
      </c>
      <c r="G61300" s="2">
        <v>205</v>
      </c>
      <c r="H61300" s="2">
        <v>12</v>
      </c>
      <c r="I61300" s="2">
        <v>6</v>
      </c>
      <c r="J61300" s="4">
        <v>6009.9000000000005</v>
      </c>
      <c r="K61300" s="4">
        <f>Sales_Data[[#This Row],[Order Quantity]]*Sales_Data[[#This Row],[Unit Price]]</f>
        <v>36059.4</v>
      </c>
      <c r="L61300" s="4">
        <v>4928.1180000000004</v>
      </c>
    </row>
    <row r="61301" spans="1:12" x14ac:dyDescent="0.2">
      <c r="A61301" s="2" t="s">
        <v>241</v>
      </c>
      <c r="B61301" s="3">
        <v>45651</v>
      </c>
      <c r="C61301" s="2">
        <v>110</v>
      </c>
      <c r="D61301" s="2" t="s">
        <v>3</v>
      </c>
      <c r="E61301" s="2" t="s">
        <v>8015</v>
      </c>
      <c r="F61301" s="2" t="s">
        <v>8010</v>
      </c>
      <c r="G61301" s="2">
        <v>165</v>
      </c>
      <c r="H61301" s="2">
        <v>25</v>
      </c>
      <c r="I61301" s="2">
        <v>11</v>
      </c>
      <c r="J61301" s="4">
        <v>2586.2000000000003</v>
      </c>
      <c r="K61301" s="4">
        <f>Sales_Data[[#This Row],[Order Quantity]]*Sales_Data[[#This Row],[Unit Price]]</f>
        <v>28448.200000000004</v>
      </c>
      <c r="L61301" s="4">
        <v>1629.3060000000003</v>
      </c>
    </row>
    <row r="61302" spans="1:12" x14ac:dyDescent="0.2">
      <c r="A61302" s="2" t="s">
        <v>933</v>
      </c>
      <c r="B61302" s="3">
        <v>45651</v>
      </c>
      <c r="C61302" s="2">
        <v>94</v>
      </c>
      <c r="D61302" s="2" t="s">
        <v>3</v>
      </c>
      <c r="E61302" s="2" t="s">
        <v>8015</v>
      </c>
      <c r="F61302" s="2" t="s">
        <v>8010</v>
      </c>
      <c r="G61302" s="2">
        <v>658</v>
      </c>
      <c r="H61302" s="2">
        <v>26</v>
      </c>
      <c r="I61302" s="2">
        <v>5</v>
      </c>
      <c r="J61302" s="4">
        <v>3470.6</v>
      </c>
      <c r="K61302" s="4">
        <f>Sales_Data[[#This Row],[Order Quantity]]*Sales_Data[[#This Row],[Unit Price]]</f>
        <v>17353</v>
      </c>
      <c r="L61302" s="4">
        <v>1561.77</v>
      </c>
    </row>
    <row r="61303" spans="1:12" x14ac:dyDescent="0.2">
      <c r="A61303" s="2" t="s">
        <v>1167</v>
      </c>
      <c r="B61303" s="3">
        <v>45651</v>
      </c>
      <c r="C61303" s="2">
        <v>17</v>
      </c>
      <c r="D61303" s="2" t="s">
        <v>4</v>
      </c>
      <c r="E61303" s="2" t="s">
        <v>8015</v>
      </c>
      <c r="F61303" s="2" t="s">
        <v>8010</v>
      </c>
      <c r="G61303" s="2">
        <v>980</v>
      </c>
      <c r="H61303" s="2">
        <v>2</v>
      </c>
      <c r="I61303" s="2">
        <v>12</v>
      </c>
      <c r="J61303" s="4">
        <v>2814</v>
      </c>
      <c r="K61303" s="4">
        <f>Sales_Data[[#This Row],[Order Quantity]]*Sales_Data[[#This Row],[Unit Price]]</f>
        <v>33768</v>
      </c>
      <c r="L61303" s="4">
        <v>2166.7800000000002</v>
      </c>
    </row>
    <row r="61304" spans="1:12" x14ac:dyDescent="0.2">
      <c r="A61304" s="2" t="s">
        <v>3279</v>
      </c>
      <c r="B61304" s="3">
        <v>45651</v>
      </c>
      <c r="C61304" s="2">
        <v>160</v>
      </c>
      <c r="D61304" s="2" t="s">
        <v>4</v>
      </c>
      <c r="E61304" s="2" t="s">
        <v>8015</v>
      </c>
      <c r="F61304" s="2" t="s">
        <v>8010</v>
      </c>
      <c r="G61304" s="2">
        <v>770</v>
      </c>
      <c r="H61304" s="2">
        <v>5</v>
      </c>
      <c r="I61304" s="2">
        <v>12</v>
      </c>
      <c r="J61304" s="4">
        <v>5534.2</v>
      </c>
      <c r="K61304" s="4">
        <f>Sales_Data[[#This Row],[Order Quantity]]*Sales_Data[[#This Row],[Unit Price]]</f>
        <v>66410.399999999994</v>
      </c>
      <c r="L61304" s="4">
        <v>4095.308</v>
      </c>
    </row>
    <row r="61305" spans="1:12" x14ac:dyDescent="0.2">
      <c r="A61305" s="2" t="s">
        <v>3993</v>
      </c>
      <c r="B61305" s="3">
        <v>45651</v>
      </c>
      <c r="C61305" s="2">
        <v>173</v>
      </c>
      <c r="D61305" s="2" t="s">
        <v>3</v>
      </c>
      <c r="E61305" s="2" t="s">
        <v>8015</v>
      </c>
      <c r="F61305" s="2" t="s">
        <v>8010</v>
      </c>
      <c r="G61305" s="2">
        <v>566</v>
      </c>
      <c r="H61305" s="2">
        <v>20</v>
      </c>
      <c r="I61305" s="2">
        <v>8</v>
      </c>
      <c r="J61305" s="4">
        <v>1092.1000000000001</v>
      </c>
      <c r="K61305" s="4">
        <f>Sales_Data[[#This Row],[Order Quantity]]*Sales_Data[[#This Row],[Unit Price]]</f>
        <v>8736.8000000000011</v>
      </c>
      <c r="L61305" s="4">
        <v>775.39100000000008</v>
      </c>
    </row>
    <row r="61306" spans="1:12" x14ac:dyDescent="0.2">
      <c r="A61306" s="2" t="s">
        <v>4375</v>
      </c>
      <c r="B61306" s="3">
        <v>45651</v>
      </c>
      <c r="C61306" s="2">
        <v>83</v>
      </c>
      <c r="D61306" s="2" t="s">
        <v>4</v>
      </c>
      <c r="E61306" s="2" t="s">
        <v>8015</v>
      </c>
      <c r="F61306" s="2" t="s">
        <v>8010</v>
      </c>
      <c r="G61306" s="2">
        <v>382</v>
      </c>
      <c r="H61306" s="2">
        <v>8</v>
      </c>
      <c r="I61306" s="2">
        <v>10</v>
      </c>
      <c r="J61306" s="4">
        <v>3872.6</v>
      </c>
      <c r="K61306" s="4">
        <f>Sales_Data[[#This Row],[Order Quantity]]*Sales_Data[[#This Row],[Unit Price]]</f>
        <v>38726</v>
      </c>
      <c r="L61306" s="4">
        <v>2284.8339999999998</v>
      </c>
    </row>
    <row r="61307" spans="1:12" x14ac:dyDescent="0.2">
      <c r="A61307" s="2" t="s">
        <v>4791</v>
      </c>
      <c r="B61307" s="3">
        <v>45651</v>
      </c>
      <c r="C61307" s="2">
        <v>2</v>
      </c>
      <c r="D61307" s="2" t="s">
        <v>2</v>
      </c>
      <c r="E61307" s="2" t="s">
        <v>8015</v>
      </c>
      <c r="F61307" s="2" t="s">
        <v>8010</v>
      </c>
      <c r="G61307" s="2">
        <v>276</v>
      </c>
      <c r="H61307" s="2">
        <v>2</v>
      </c>
      <c r="I61307" s="2">
        <v>8</v>
      </c>
      <c r="J61307" s="4">
        <v>1139</v>
      </c>
      <c r="K61307" s="4">
        <f>Sales_Data[[#This Row],[Order Quantity]]*Sales_Data[[#This Row],[Unit Price]]</f>
        <v>9112</v>
      </c>
      <c r="L61307" s="4">
        <v>501.16</v>
      </c>
    </row>
    <row r="61308" spans="1:12" x14ac:dyDescent="0.2">
      <c r="A61308" s="2" t="s">
        <v>5215</v>
      </c>
      <c r="B61308" s="3">
        <v>45651</v>
      </c>
      <c r="C61308" s="2">
        <v>67</v>
      </c>
      <c r="D61308" s="2" t="s">
        <v>3</v>
      </c>
      <c r="E61308" s="2" t="s">
        <v>8015</v>
      </c>
      <c r="F61308" s="2" t="s">
        <v>8010</v>
      </c>
      <c r="G61308" s="2">
        <v>761</v>
      </c>
      <c r="H61308" s="2">
        <v>15</v>
      </c>
      <c r="I61308" s="2">
        <v>6</v>
      </c>
      <c r="J61308" s="4">
        <v>3845.8</v>
      </c>
      <c r="K61308" s="4">
        <f>Sales_Data[[#This Row],[Order Quantity]]*Sales_Data[[#This Row],[Unit Price]]</f>
        <v>23074.800000000003</v>
      </c>
      <c r="L61308" s="4">
        <v>1653.694</v>
      </c>
    </row>
    <row r="61309" spans="1:12" x14ac:dyDescent="0.2">
      <c r="A61309" s="2" t="s">
        <v>6187</v>
      </c>
      <c r="B61309" s="3">
        <v>45651</v>
      </c>
      <c r="C61309" s="2">
        <v>126</v>
      </c>
      <c r="D61309" s="2" t="s">
        <v>4</v>
      </c>
      <c r="E61309" s="2" t="s">
        <v>8015</v>
      </c>
      <c r="F61309" s="2" t="s">
        <v>8010</v>
      </c>
      <c r="G61309" s="2">
        <v>237</v>
      </c>
      <c r="H61309" s="2">
        <v>1</v>
      </c>
      <c r="I61309" s="2">
        <v>5</v>
      </c>
      <c r="J61309" s="4">
        <v>1788.9</v>
      </c>
      <c r="K61309" s="4">
        <f>Sales_Data[[#This Row],[Order Quantity]]*Sales_Data[[#This Row],[Unit Price]]</f>
        <v>8944.5</v>
      </c>
      <c r="L61309" s="4">
        <v>983.8950000000001</v>
      </c>
    </row>
    <row r="61310" spans="1:12" x14ac:dyDescent="0.2">
      <c r="A61310" s="2" t="s">
        <v>6761</v>
      </c>
      <c r="B61310" s="3">
        <v>45651</v>
      </c>
      <c r="C61310" s="2">
        <v>126</v>
      </c>
      <c r="D61310" s="2" t="s">
        <v>4</v>
      </c>
      <c r="E61310" s="2" t="s">
        <v>8015</v>
      </c>
      <c r="F61310" s="2" t="s">
        <v>8010</v>
      </c>
      <c r="G61310" s="2">
        <v>695</v>
      </c>
      <c r="H61310" s="2">
        <v>27</v>
      </c>
      <c r="I61310" s="2">
        <v>9</v>
      </c>
      <c r="J61310" s="4">
        <v>958.1</v>
      </c>
      <c r="K61310" s="4">
        <f>Sales_Data[[#This Row],[Order Quantity]]*Sales_Data[[#This Row],[Unit Price]]</f>
        <v>8622.9</v>
      </c>
      <c r="L61310" s="4">
        <v>814.38499999999999</v>
      </c>
    </row>
    <row r="61311" spans="1:12" x14ac:dyDescent="0.2">
      <c r="A61311" s="2" t="s">
        <v>6826</v>
      </c>
      <c r="B61311" s="3">
        <v>45651</v>
      </c>
      <c r="C61311" s="2">
        <v>168</v>
      </c>
      <c r="D61311" s="2" t="s">
        <v>4</v>
      </c>
      <c r="E61311" s="2" t="s">
        <v>8015</v>
      </c>
      <c r="F61311" s="2" t="s">
        <v>8010</v>
      </c>
      <c r="G61311" s="2">
        <v>607</v>
      </c>
      <c r="H61311" s="2">
        <v>7</v>
      </c>
      <c r="I61311" s="2">
        <v>9</v>
      </c>
      <c r="J61311" s="4">
        <v>1018.4</v>
      </c>
      <c r="K61311" s="4">
        <f>Sales_Data[[#This Row],[Order Quantity]]*Sales_Data[[#This Row],[Unit Price]]</f>
        <v>9165.6</v>
      </c>
      <c r="L61311" s="4">
        <v>488.83199999999999</v>
      </c>
    </row>
    <row r="61312" spans="1:12" x14ac:dyDescent="0.2">
      <c r="A61312" s="2" t="s">
        <v>7129</v>
      </c>
      <c r="B61312" s="3">
        <v>45651</v>
      </c>
      <c r="C61312" s="2">
        <v>10</v>
      </c>
      <c r="D61312" s="2" t="s">
        <v>2</v>
      </c>
      <c r="E61312" s="2" t="s">
        <v>8015</v>
      </c>
      <c r="F61312" s="2" t="s">
        <v>8010</v>
      </c>
      <c r="G61312" s="2">
        <v>187</v>
      </c>
      <c r="H61312" s="2">
        <v>19</v>
      </c>
      <c r="I61312" s="2">
        <v>9</v>
      </c>
      <c r="J61312" s="4">
        <v>2539.3000000000002</v>
      </c>
      <c r="K61312" s="4">
        <f>Sales_Data[[#This Row],[Order Quantity]]*Sales_Data[[#This Row],[Unit Price]]</f>
        <v>22853.7</v>
      </c>
      <c r="L61312" s="4">
        <v>1472.7940000000001</v>
      </c>
    </row>
    <row r="61313" spans="1:12" x14ac:dyDescent="0.2">
      <c r="A61313" s="2" t="s">
        <v>10548</v>
      </c>
      <c r="B61313" s="3">
        <v>45651</v>
      </c>
      <c r="C61313" s="2">
        <v>128</v>
      </c>
      <c r="D61313" s="2" t="s">
        <v>4</v>
      </c>
      <c r="E61313" s="2" t="s">
        <v>8015</v>
      </c>
      <c r="F61313" s="2" t="s">
        <v>8009</v>
      </c>
      <c r="G61313" s="2">
        <v>955</v>
      </c>
      <c r="H61313" s="2">
        <v>3</v>
      </c>
      <c r="I61313" s="2">
        <v>10</v>
      </c>
      <c r="J61313" s="4">
        <v>3939.6</v>
      </c>
      <c r="K61313" s="4">
        <f>Sales_Data[[#This Row],[Order Quantity]]*Sales_Data[[#This Row],[Unit Price]]</f>
        <v>39396</v>
      </c>
      <c r="L61313" s="4">
        <v>2048.5920000000001</v>
      </c>
    </row>
    <row r="61314" spans="1:12" x14ac:dyDescent="0.2">
      <c r="A61314" s="2" t="s">
        <v>1926</v>
      </c>
      <c r="B61314" s="3">
        <v>45651</v>
      </c>
      <c r="C61314" s="2">
        <v>79</v>
      </c>
      <c r="D61314" s="2" t="s">
        <v>4</v>
      </c>
      <c r="E61314" s="2" t="s">
        <v>8015</v>
      </c>
      <c r="F61314" s="2" t="s">
        <v>8008</v>
      </c>
      <c r="G61314" s="2">
        <v>813</v>
      </c>
      <c r="H61314" s="2">
        <v>26</v>
      </c>
      <c r="I61314" s="2">
        <v>11</v>
      </c>
      <c r="J61314" s="4">
        <v>2572.8000000000002</v>
      </c>
      <c r="K61314" s="4">
        <f>Sales_Data[[#This Row],[Order Quantity]]*Sales_Data[[#This Row],[Unit Price]]</f>
        <v>28300.800000000003</v>
      </c>
      <c r="L61314" s="4">
        <v>1852.4160000000002</v>
      </c>
    </row>
    <row r="61315" spans="1:12" x14ac:dyDescent="0.2">
      <c r="A61315" s="2" t="s">
        <v>2032</v>
      </c>
      <c r="B61315" s="3">
        <v>45651</v>
      </c>
      <c r="C61315" s="2">
        <v>35</v>
      </c>
      <c r="D61315" s="2" t="s">
        <v>2</v>
      </c>
      <c r="E61315" s="2" t="s">
        <v>8015</v>
      </c>
      <c r="F61315" s="2" t="s">
        <v>8009</v>
      </c>
      <c r="G61315" s="2">
        <v>658</v>
      </c>
      <c r="H61315" s="2">
        <v>14</v>
      </c>
      <c r="I61315" s="2">
        <v>7</v>
      </c>
      <c r="J61315" s="4">
        <v>1038.5</v>
      </c>
      <c r="K61315" s="4">
        <f>Sales_Data[[#This Row],[Order Quantity]]*Sales_Data[[#This Row],[Unit Price]]</f>
        <v>7269.5</v>
      </c>
      <c r="L61315" s="4">
        <v>633.48500000000001</v>
      </c>
    </row>
    <row r="61316" spans="1:12" x14ac:dyDescent="0.2">
      <c r="A61316" s="2" t="s">
        <v>2102</v>
      </c>
      <c r="B61316" s="3">
        <v>45651</v>
      </c>
      <c r="C61316" s="2">
        <v>133</v>
      </c>
      <c r="D61316" s="2" t="s">
        <v>4</v>
      </c>
      <c r="E61316" s="2" t="s">
        <v>8015</v>
      </c>
      <c r="F61316" s="2" t="s">
        <v>8008</v>
      </c>
      <c r="G61316" s="2">
        <v>68</v>
      </c>
      <c r="H61316" s="2">
        <v>2</v>
      </c>
      <c r="I61316" s="2">
        <v>10</v>
      </c>
      <c r="J61316" s="4">
        <v>1681.7</v>
      </c>
      <c r="K61316" s="4">
        <f>Sales_Data[[#This Row],[Order Quantity]]*Sales_Data[[#This Row],[Unit Price]]</f>
        <v>16817</v>
      </c>
      <c r="L61316" s="4">
        <v>908.11800000000005</v>
      </c>
    </row>
    <row r="61317" spans="1:12" x14ac:dyDescent="0.2">
      <c r="A61317" s="2" t="s">
        <v>3549</v>
      </c>
      <c r="B61317" s="3">
        <v>45651</v>
      </c>
      <c r="C61317" s="2">
        <v>77</v>
      </c>
      <c r="D61317" s="2" t="s">
        <v>4</v>
      </c>
      <c r="E61317" s="2" t="s">
        <v>8015</v>
      </c>
      <c r="F61317" s="2" t="s">
        <v>8007</v>
      </c>
      <c r="G61317" s="2">
        <v>464</v>
      </c>
      <c r="H61317" s="2">
        <v>26</v>
      </c>
      <c r="I61317" s="2">
        <v>5</v>
      </c>
      <c r="J61317" s="4">
        <v>1051.9000000000001</v>
      </c>
      <c r="K61317" s="4">
        <f>Sales_Data[[#This Row],[Order Quantity]]*Sales_Data[[#This Row],[Unit Price]]</f>
        <v>5259.5</v>
      </c>
      <c r="L61317" s="4">
        <v>725.81100000000004</v>
      </c>
    </row>
    <row r="61318" spans="1:12" x14ac:dyDescent="0.2">
      <c r="A61318" s="2" t="s">
        <v>4497</v>
      </c>
      <c r="B61318" s="3">
        <v>45651</v>
      </c>
      <c r="C61318" s="2">
        <v>34</v>
      </c>
      <c r="D61318" s="2" t="s">
        <v>2</v>
      </c>
      <c r="E61318" s="2" t="s">
        <v>8015</v>
      </c>
      <c r="F61318" s="2" t="s">
        <v>8009</v>
      </c>
      <c r="G61318" s="2">
        <v>99</v>
      </c>
      <c r="H61318" s="2">
        <v>20</v>
      </c>
      <c r="I61318" s="2">
        <v>7</v>
      </c>
      <c r="J61318" s="4">
        <v>6030</v>
      </c>
      <c r="K61318" s="4">
        <f>Sales_Data[[#This Row],[Order Quantity]]*Sales_Data[[#This Row],[Unit Price]]</f>
        <v>42210</v>
      </c>
      <c r="L61318" s="4">
        <v>2894.4</v>
      </c>
    </row>
    <row r="61319" spans="1:12" x14ac:dyDescent="0.2">
      <c r="A61319" s="2" t="s">
        <v>4752</v>
      </c>
      <c r="B61319" s="3">
        <v>45651</v>
      </c>
      <c r="C61319" s="2">
        <v>31</v>
      </c>
      <c r="D61319" s="2" t="s">
        <v>3</v>
      </c>
      <c r="E61319" s="2" t="s">
        <v>8015</v>
      </c>
      <c r="F61319" s="2" t="s">
        <v>8008</v>
      </c>
      <c r="G61319" s="2">
        <v>657</v>
      </c>
      <c r="H61319" s="2">
        <v>20</v>
      </c>
      <c r="I61319" s="2">
        <v>7</v>
      </c>
      <c r="J61319" s="4">
        <v>1098.8</v>
      </c>
      <c r="K61319" s="4">
        <f>Sales_Data[[#This Row],[Order Quantity]]*Sales_Data[[#This Row],[Unit Price]]</f>
        <v>7691.5999999999995</v>
      </c>
      <c r="L61319" s="4">
        <v>791.13599999999997</v>
      </c>
    </row>
    <row r="61320" spans="1:12" x14ac:dyDescent="0.2">
      <c r="A61320" s="2" t="s">
        <v>6984</v>
      </c>
      <c r="B61320" s="3">
        <v>45651</v>
      </c>
      <c r="C61320" s="2">
        <v>139</v>
      </c>
      <c r="D61320" s="2" t="s">
        <v>2</v>
      </c>
      <c r="E61320" s="2" t="s">
        <v>8015</v>
      </c>
      <c r="F61320" s="2" t="s">
        <v>8007</v>
      </c>
      <c r="G61320" s="2">
        <v>775</v>
      </c>
      <c r="H61320" s="2">
        <v>10</v>
      </c>
      <c r="I61320" s="2">
        <v>7</v>
      </c>
      <c r="J61320" s="4">
        <v>241.20000000000002</v>
      </c>
      <c r="K61320" s="4">
        <f>Sales_Data[[#This Row],[Order Quantity]]*Sales_Data[[#This Row],[Unit Price]]</f>
        <v>1688.4</v>
      </c>
      <c r="L61320" s="4">
        <v>202.608</v>
      </c>
    </row>
    <row r="61321" spans="1:12" x14ac:dyDescent="0.2">
      <c r="A61321" s="2" t="s">
        <v>10009</v>
      </c>
      <c r="B61321" s="3">
        <v>45651</v>
      </c>
      <c r="C61321" s="2">
        <v>35</v>
      </c>
      <c r="D61321" s="2" t="s">
        <v>4</v>
      </c>
      <c r="E61321" s="2" t="s">
        <v>8015</v>
      </c>
      <c r="F61321" s="2" t="s">
        <v>8007</v>
      </c>
      <c r="G61321" s="2">
        <v>455</v>
      </c>
      <c r="H61321" s="2">
        <v>2</v>
      </c>
      <c r="I61321" s="2">
        <v>5</v>
      </c>
      <c r="J61321" s="4">
        <v>6231</v>
      </c>
      <c r="K61321" s="4">
        <f>Sales_Data[[#This Row],[Order Quantity]]*Sales_Data[[#This Row],[Unit Price]]</f>
        <v>31155</v>
      </c>
      <c r="L61321" s="4">
        <v>4174.7700000000004</v>
      </c>
    </row>
    <row r="61322" spans="1:12" x14ac:dyDescent="0.2">
      <c r="A61322" s="2" t="s">
        <v>39</v>
      </c>
      <c r="B61322" s="3">
        <v>45651</v>
      </c>
      <c r="C61322" s="2">
        <v>51</v>
      </c>
      <c r="D61322" s="2" t="s">
        <v>2</v>
      </c>
      <c r="E61322" s="2" t="s">
        <v>8015</v>
      </c>
      <c r="F61322" s="2" t="s">
        <v>8007</v>
      </c>
      <c r="G61322" s="2">
        <v>9</v>
      </c>
      <c r="H61322" s="2">
        <v>5</v>
      </c>
      <c r="I61322" s="2">
        <v>6</v>
      </c>
      <c r="J61322" s="4">
        <v>5735.2</v>
      </c>
      <c r="K61322" s="4">
        <f>Sales_Data[[#This Row],[Order Quantity]]*Sales_Data[[#This Row],[Unit Price]]</f>
        <v>34411.199999999997</v>
      </c>
      <c r="L61322" s="4">
        <v>4186.6959999999999</v>
      </c>
    </row>
    <row r="61323" spans="1:12" x14ac:dyDescent="0.2">
      <c r="A61323" s="2" t="s">
        <v>980</v>
      </c>
      <c r="B61323" s="3">
        <v>45651</v>
      </c>
      <c r="C61323" s="2">
        <v>54</v>
      </c>
      <c r="D61323" s="2" t="s">
        <v>4</v>
      </c>
      <c r="E61323" s="2" t="s">
        <v>8015</v>
      </c>
      <c r="F61323" s="2" t="s">
        <v>8009</v>
      </c>
      <c r="G61323" s="2">
        <v>529</v>
      </c>
      <c r="H61323" s="2">
        <v>13</v>
      </c>
      <c r="I61323" s="2">
        <v>8</v>
      </c>
      <c r="J61323" s="4">
        <v>1165.8</v>
      </c>
      <c r="K61323" s="4">
        <f>Sales_Data[[#This Row],[Order Quantity]]*Sales_Data[[#This Row],[Unit Price]]</f>
        <v>9326.4</v>
      </c>
      <c r="L61323" s="4">
        <v>524.61</v>
      </c>
    </row>
    <row r="61324" spans="1:12" x14ac:dyDescent="0.2">
      <c r="A61324" s="2" t="s">
        <v>1678</v>
      </c>
      <c r="B61324" s="3">
        <v>45651</v>
      </c>
      <c r="C61324" s="2">
        <v>18</v>
      </c>
      <c r="D61324" s="2" t="s">
        <v>4</v>
      </c>
      <c r="E61324" s="2" t="s">
        <v>8015</v>
      </c>
      <c r="F61324" s="2" t="s">
        <v>8007</v>
      </c>
      <c r="G61324" s="2">
        <v>609</v>
      </c>
      <c r="H61324" s="2">
        <v>6</v>
      </c>
      <c r="I61324" s="2">
        <v>10</v>
      </c>
      <c r="J61324" s="4">
        <v>1246.2</v>
      </c>
      <c r="K61324" s="4">
        <f>Sales_Data[[#This Row],[Order Quantity]]*Sales_Data[[#This Row],[Unit Price]]</f>
        <v>12462</v>
      </c>
      <c r="L61324" s="4">
        <v>847.41600000000005</v>
      </c>
    </row>
    <row r="61325" spans="1:12" x14ac:dyDescent="0.2">
      <c r="A61325" s="2" t="s">
        <v>2231</v>
      </c>
      <c r="B61325" s="3">
        <v>45651</v>
      </c>
      <c r="C61325" s="2">
        <v>167</v>
      </c>
      <c r="D61325" s="2" t="s">
        <v>4</v>
      </c>
      <c r="E61325" s="2" t="s">
        <v>8015</v>
      </c>
      <c r="F61325" s="2" t="s">
        <v>8009</v>
      </c>
      <c r="G61325" s="2">
        <v>860</v>
      </c>
      <c r="H61325" s="2">
        <v>10</v>
      </c>
      <c r="I61325" s="2">
        <v>12</v>
      </c>
      <c r="J61325" s="4">
        <v>978.2</v>
      </c>
      <c r="K61325" s="4">
        <f>Sales_Data[[#This Row],[Order Quantity]]*Sales_Data[[#This Row],[Unit Price]]</f>
        <v>11738.400000000001</v>
      </c>
      <c r="L61325" s="4">
        <v>674.95799999999997</v>
      </c>
    </row>
    <row r="61326" spans="1:12" x14ac:dyDescent="0.2">
      <c r="A61326" s="2" t="s">
        <v>2668</v>
      </c>
      <c r="B61326" s="3">
        <v>45651</v>
      </c>
      <c r="C61326" s="2">
        <v>129</v>
      </c>
      <c r="D61326" s="2" t="s">
        <v>4</v>
      </c>
      <c r="E61326" s="2" t="s">
        <v>8015</v>
      </c>
      <c r="F61326" s="2" t="s">
        <v>8009</v>
      </c>
      <c r="G61326" s="2">
        <v>314</v>
      </c>
      <c r="H61326" s="2">
        <v>1</v>
      </c>
      <c r="I61326" s="2">
        <v>12</v>
      </c>
      <c r="J61326" s="4">
        <v>1098.8</v>
      </c>
      <c r="K61326" s="4">
        <f>Sales_Data[[#This Row],[Order Quantity]]*Sales_Data[[#This Row],[Unit Price]]</f>
        <v>13185.599999999999</v>
      </c>
      <c r="L61326" s="4">
        <v>813.11199999999997</v>
      </c>
    </row>
    <row r="61327" spans="1:12" x14ac:dyDescent="0.2">
      <c r="A61327" s="2" t="s">
        <v>4984</v>
      </c>
      <c r="B61327" s="3">
        <v>45651</v>
      </c>
      <c r="C61327" s="2">
        <v>146</v>
      </c>
      <c r="D61327" s="2" t="s">
        <v>4</v>
      </c>
      <c r="E61327" s="2" t="s">
        <v>8015</v>
      </c>
      <c r="F61327" s="2" t="s">
        <v>8007</v>
      </c>
      <c r="G61327" s="2">
        <v>279</v>
      </c>
      <c r="H61327" s="2">
        <v>26</v>
      </c>
      <c r="I61327" s="2">
        <v>5</v>
      </c>
      <c r="J61327" s="4">
        <v>3859.2000000000003</v>
      </c>
      <c r="K61327" s="4">
        <f>Sales_Data[[#This Row],[Order Quantity]]*Sales_Data[[#This Row],[Unit Price]]</f>
        <v>19296</v>
      </c>
      <c r="L61327" s="4">
        <v>2662.848</v>
      </c>
    </row>
    <row r="61328" spans="1:12" x14ac:dyDescent="0.2">
      <c r="A61328" s="2" t="s">
        <v>10678</v>
      </c>
      <c r="B61328" s="3">
        <v>45651</v>
      </c>
      <c r="C61328" s="2">
        <v>76</v>
      </c>
      <c r="D61328" s="2" t="s">
        <v>4</v>
      </c>
      <c r="E61328" s="2" t="s">
        <v>8015</v>
      </c>
      <c r="F61328" s="2" t="s">
        <v>8008</v>
      </c>
      <c r="G61328" s="2">
        <v>611</v>
      </c>
      <c r="H61328" s="2">
        <v>1</v>
      </c>
      <c r="I61328" s="2">
        <v>12</v>
      </c>
      <c r="J61328" s="4">
        <v>2452.2000000000003</v>
      </c>
      <c r="K61328" s="4">
        <f>Sales_Data[[#This Row],[Order Quantity]]*Sales_Data[[#This Row],[Unit Price]]</f>
        <v>29426.400000000001</v>
      </c>
      <c r="L61328" s="4">
        <v>1814.6280000000002</v>
      </c>
    </row>
    <row r="61329" spans="1:12" x14ac:dyDescent="0.2">
      <c r="A61329" s="2" t="s">
        <v>10278</v>
      </c>
      <c r="B61329" s="3">
        <v>45651</v>
      </c>
      <c r="C61329" s="2">
        <v>27</v>
      </c>
      <c r="D61329" s="2" t="s">
        <v>2</v>
      </c>
      <c r="E61329" s="2" t="s">
        <v>8015</v>
      </c>
      <c r="F61329" s="2" t="s">
        <v>8008</v>
      </c>
      <c r="G61329" s="2">
        <v>364</v>
      </c>
      <c r="H61329" s="2">
        <v>12</v>
      </c>
      <c r="I61329" s="2">
        <v>7</v>
      </c>
      <c r="J61329" s="4">
        <v>2324.9</v>
      </c>
      <c r="K61329" s="4">
        <f>Sales_Data[[#This Row],[Order Quantity]]*Sales_Data[[#This Row],[Unit Price]]</f>
        <v>16274.300000000001</v>
      </c>
      <c r="L61329" s="4">
        <v>1069.4540000000002</v>
      </c>
    </row>
    <row r="61330" spans="1:12" x14ac:dyDescent="0.2">
      <c r="A61330" s="2" t="s">
        <v>9506</v>
      </c>
      <c r="B61330" s="3">
        <v>45651</v>
      </c>
      <c r="C61330" s="2">
        <v>5</v>
      </c>
      <c r="D61330" s="2" t="s">
        <v>3</v>
      </c>
      <c r="E61330" s="2" t="s">
        <v>8015</v>
      </c>
      <c r="F61330" s="2" t="s">
        <v>8009</v>
      </c>
      <c r="G61330" s="2">
        <v>543</v>
      </c>
      <c r="H61330" s="2">
        <v>7</v>
      </c>
      <c r="I61330" s="2">
        <v>11</v>
      </c>
      <c r="J61330" s="4">
        <v>2278</v>
      </c>
      <c r="K61330" s="4">
        <f>Sales_Data[[#This Row],[Order Quantity]]*Sales_Data[[#This Row],[Unit Price]]</f>
        <v>25058</v>
      </c>
      <c r="L61330" s="4">
        <v>956.76</v>
      </c>
    </row>
    <row r="61331" spans="1:12" x14ac:dyDescent="0.2">
      <c r="A61331" s="2" t="s">
        <v>9408</v>
      </c>
      <c r="B61331" s="3">
        <v>45651</v>
      </c>
      <c r="C61331" s="2">
        <v>175</v>
      </c>
      <c r="D61331" s="2" t="s">
        <v>2</v>
      </c>
      <c r="E61331" s="2" t="s">
        <v>8015</v>
      </c>
      <c r="F61331" s="2" t="s">
        <v>8008</v>
      </c>
      <c r="G61331" s="2">
        <v>634</v>
      </c>
      <c r="H61331" s="2">
        <v>3</v>
      </c>
      <c r="I61331" s="2">
        <v>7</v>
      </c>
      <c r="J61331" s="4">
        <v>1688.4</v>
      </c>
      <c r="K61331" s="4">
        <f>Sales_Data[[#This Row],[Order Quantity]]*Sales_Data[[#This Row],[Unit Price]]</f>
        <v>11818.800000000001</v>
      </c>
      <c r="L61331" s="4">
        <v>1215.6479999999999</v>
      </c>
    </row>
    <row r="61332" spans="1:12" x14ac:dyDescent="0.2">
      <c r="A61332" s="2" t="s">
        <v>10347</v>
      </c>
      <c r="B61332" s="3">
        <v>45651</v>
      </c>
      <c r="C61332" s="2">
        <v>91</v>
      </c>
      <c r="D61332" s="2" t="s">
        <v>4</v>
      </c>
      <c r="E61332" s="2" t="s">
        <v>8015</v>
      </c>
      <c r="F61332" s="2" t="s">
        <v>8009</v>
      </c>
      <c r="G61332" s="2">
        <v>653</v>
      </c>
      <c r="H61332" s="2">
        <v>25</v>
      </c>
      <c r="I61332" s="2">
        <v>7</v>
      </c>
      <c r="J61332" s="4">
        <v>911.2</v>
      </c>
      <c r="K61332" s="4">
        <f>Sales_Data[[#This Row],[Order Quantity]]*Sales_Data[[#This Row],[Unit Price]]</f>
        <v>6378.4000000000005</v>
      </c>
      <c r="L61332" s="4">
        <v>646.952</v>
      </c>
    </row>
    <row r="61333" spans="1:12" x14ac:dyDescent="0.2">
      <c r="A61333" s="2" t="s">
        <v>786</v>
      </c>
      <c r="B61333" s="3">
        <v>45651</v>
      </c>
      <c r="C61333" s="2">
        <v>154</v>
      </c>
      <c r="D61333" s="2" t="s">
        <v>4</v>
      </c>
      <c r="E61333" s="2" t="s">
        <v>8015</v>
      </c>
      <c r="F61333" s="2" t="s">
        <v>8008</v>
      </c>
      <c r="G61333" s="2">
        <v>152</v>
      </c>
      <c r="H61333" s="2">
        <v>3</v>
      </c>
      <c r="I61333" s="2">
        <v>11</v>
      </c>
      <c r="J61333" s="4">
        <v>3926.2000000000003</v>
      </c>
      <c r="K61333" s="4">
        <f>Sales_Data[[#This Row],[Order Quantity]]*Sales_Data[[#This Row],[Unit Price]]</f>
        <v>43188.200000000004</v>
      </c>
      <c r="L61333" s="4">
        <v>1766.7900000000002</v>
      </c>
    </row>
    <row r="61334" spans="1:12" x14ac:dyDescent="0.2">
      <c r="A61334" s="2" t="s">
        <v>2354</v>
      </c>
      <c r="B61334" s="3">
        <v>45651</v>
      </c>
      <c r="C61334" s="2">
        <v>22</v>
      </c>
      <c r="D61334" s="2" t="s">
        <v>2</v>
      </c>
      <c r="E61334" s="2" t="s">
        <v>8015</v>
      </c>
      <c r="F61334" s="2" t="s">
        <v>8008</v>
      </c>
      <c r="G61334" s="2">
        <v>685</v>
      </c>
      <c r="H61334" s="2">
        <v>6</v>
      </c>
      <c r="I61334" s="2">
        <v>10</v>
      </c>
      <c r="J61334" s="4">
        <v>3953</v>
      </c>
      <c r="K61334" s="4">
        <f>Sales_Data[[#This Row],[Order Quantity]]*Sales_Data[[#This Row],[Unit Price]]</f>
        <v>39530</v>
      </c>
      <c r="L61334" s="4">
        <v>2569.4500000000003</v>
      </c>
    </row>
    <row r="61335" spans="1:12" x14ac:dyDescent="0.2">
      <c r="A61335" s="2" t="s">
        <v>5427</v>
      </c>
      <c r="B61335" s="3">
        <v>45651</v>
      </c>
      <c r="C61335" s="2">
        <v>67</v>
      </c>
      <c r="D61335" s="2" t="s">
        <v>3</v>
      </c>
      <c r="E61335" s="2" t="s">
        <v>8015</v>
      </c>
      <c r="F61335" s="2" t="s">
        <v>8009</v>
      </c>
      <c r="G61335" s="2">
        <v>940</v>
      </c>
      <c r="H61335" s="2">
        <v>18</v>
      </c>
      <c r="I61335" s="2">
        <v>6</v>
      </c>
      <c r="J61335" s="4">
        <v>1125.6000000000001</v>
      </c>
      <c r="K61335" s="4">
        <f>Sales_Data[[#This Row],[Order Quantity]]*Sales_Data[[#This Row],[Unit Price]]</f>
        <v>6753.6</v>
      </c>
      <c r="L61335" s="4">
        <v>934.24800000000005</v>
      </c>
    </row>
    <row r="61336" spans="1:12" x14ac:dyDescent="0.2">
      <c r="A61336" s="2" t="s">
        <v>7452</v>
      </c>
      <c r="B61336" s="3">
        <v>45651</v>
      </c>
      <c r="C61336" s="2">
        <v>168</v>
      </c>
      <c r="D61336" s="2" t="s">
        <v>2</v>
      </c>
      <c r="E61336" s="2" t="s">
        <v>8015</v>
      </c>
      <c r="F61336" s="2" t="s">
        <v>8009</v>
      </c>
      <c r="G61336" s="2">
        <v>768</v>
      </c>
      <c r="H61336" s="2">
        <v>21</v>
      </c>
      <c r="I61336" s="2">
        <v>10</v>
      </c>
      <c r="J61336" s="4">
        <v>1748.7</v>
      </c>
      <c r="K61336" s="4">
        <f>Sales_Data[[#This Row],[Order Quantity]]*Sales_Data[[#This Row],[Unit Price]]</f>
        <v>17487</v>
      </c>
      <c r="L61336" s="4">
        <v>1381.4730000000002</v>
      </c>
    </row>
    <row r="61337" spans="1:12" x14ac:dyDescent="0.2">
      <c r="A61337" s="2" t="s">
        <v>7691</v>
      </c>
      <c r="B61337" s="3">
        <v>45651</v>
      </c>
      <c r="C61337" s="2">
        <v>170</v>
      </c>
      <c r="D61337" s="2" t="s">
        <v>4</v>
      </c>
      <c r="E61337" s="2" t="s">
        <v>8015</v>
      </c>
      <c r="F61337" s="2" t="s">
        <v>8009</v>
      </c>
      <c r="G61337" s="2">
        <v>939</v>
      </c>
      <c r="H61337" s="2">
        <v>25</v>
      </c>
      <c r="I61337" s="2">
        <v>10</v>
      </c>
      <c r="J61337" s="4">
        <v>1139</v>
      </c>
      <c r="K61337" s="4">
        <f>Sales_Data[[#This Row],[Order Quantity]]*Sales_Data[[#This Row],[Unit Price]]</f>
        <v>11390</v>
      </c>
      <c r="L61337" s="4">
        <v>672.01</v>
      </c>
    </row>
    <row r="61338" spans="1:12" x14ac:dyDescent="0.2">
      <c r="A61338" s="2" t="s">
        <v>1415</v>
      </c>
      <c r="B61338" s="3">
        <v>45651</v>
      </c>
      <c r="C61338" s="2">
        <v>154</v>
      </c>
      <c r="D61338" s="2" t="s">
        <v>4</v>
      </c>
      <c r="E61338" s="2" t="s">
        <v>8015</v>
      </c>
      <c r="F61338" s="2" t="s">
        <v>8009</v>
      </c>
      <c r="G61338" s="2">
        <v>150</v>
      </c>
      <c r="H61338" s="2">
        <v>25</v>
      </c>
      <c r="I61338" s="2">
        <v>8</v>
      </c>
      <c r="J61338" s="4">
        <v>3959.7000000000003</v>
      </c>
      <c r="K61338" s="4">
        <f>Sales_Data[[#This Row],[Order Quantity]]*Sales_Data[[#This Row],[Unit Price]]</f>
        <v>31677.600000000002</v>
      </c>
      <c r="L61338" s="4">
        <v>2652.9990000000003</v>
      </c>
    </row>
    <row r="61339" spans="1:12" x14ac:dyDescent="0.2">
      <c r="A61339" s="2" t="s">
        <v>5708</v>
      </c>
      <c r="B61339" s="3">
        <v>45651</v>
      </c>
      <c r="C61339" s="2">
        <v>161</v>
      </c>
      <c r="D61339" s="2" t="s">
        <v>3</v>
      </c>
      <c r="E61339" s="2" t="s">
        <v>8015</v>
      </c>
      <c r="F61339" s="2" t="s">
        <v>8007</v>
      </c>
      <c r="G61339" s="2">
        <v>300</v>
      </c>
      <c r="H61339" s="2">
        <v>21</v>
      </c>
      <c r="I61339" s="2">
        <v>7</v>
      </c>
      <c r="J61339" s="4">
        <v>971.5</v>
      </c>
      <c r="K61339" s="4">
        <f>Sales_Data[[#This Row],[Order Quantity]]*Sales_Data[[#This Row],[Unit Price]]</f>
        <v>6800.5</v>
      </c>
      <c r="L61339" s="4">
        <v>573.18499999999995</v>
      </c>
    </row>
    <row r="61340" spans="1:12" x14ac:dyDescent="0.2">
      <c r="A61340" s="2" t="s">
        <v>5761</v>
      </c>
      <c r="B61340" s="3">
        <v>45651</v>
      </c>
      <c r="C61340" s="2">
        <v>164</v>
      </c>
      <c r="D61340" s="2" t="s">
        <v>2</v>
      </c>
      <c r="E61340" s="2" t="s">
        <v>8015</v>
      </c>
      <c r="F61340" s="2" t="s">
        <v>8009</v>
      </c>
      <c r="G61340" s="2">
        <v>723</v>
      </c>
      <c r="H61340" s="2">
        <v>14</v>
      </c>
      <c r="I61340" s="2">
        <v>11</v>
      </c>
      <c r="J61340" s="4">
        <v>3899.4</v>
      </c>
      <c r="K61340" s="4">
        <f>Sales_Data[[#This Row],[Order Quantity]]*Sales_Data[[#This Row],[Unit Price]]</f>
        <v>42893.4</v>
      </c>
      <c r="L61340" s="4">
        <v>2456.6220000000003</v>
      </c>
    </row>
    <row r="61341" spans="1:12" x14ac:dyDescent="0.2">
      <c r="A61341" s="2" t="s">
        <v>6651</v>
      </c>
      <c r="B61341" s="3">
        <v>45651</v>
      </c>
      <c r="C61341" s="2">
        <v>132</v>
      </c>
      <c r="D61341" s="2" t="s">
        <v>4</v>
      </c>
      <c r="E61341" s="2" t="s">
        <v>8015</v>
      </c>
      <c r="F61341" s="2" t="s">
        <v>8007</v>
      </c>
      <c r="G61341" s="2">
        <v>252</v>
      </c>
      <c r="H61341" s="2">
        <v>4</v>
      </c>
      <c r="I61341" s="2">
        <v>11</v>
      </c>
      <c r="J61341" s="4">
        <v>1802.3</v>
      </c>
      <c r="K61341" s="4">
        <f>Sales_Data[[#This Row],[Order Quantity]]*Sales_Data[[#This Row],[Unit Price]]</f>
        <v>19825.3</v>
      </c>
      <c r="L61341" s="4">
        <v>1063.357</v>
      </c>
    </row>
    <row r="61342" spans="1:12" x14ac:dyDescent="0.2">
      <c r="A61342" s="2" t="s">
        <v>7943</v>
      </c>
      <c r="B61342" s="3">
        <v>45651</v>
      </c>
      <c r="C61342" s="2">
        <v>69</v>
      </c>
      <c r="D61342" s="2" t="s">
        <v>2</v>
      </c>
      <c r="E61342" s="2" t="s">
        <v>8015</v>
      </c>
      <c r="F61342" s="2" t="s">
        <v>8007</v>
      </c>
      <c r="G61342" s="2">
        <v>948</v>
      </c>
      <c r="H61342" s="2">
        <v>18</v>
      </c>
      <c r="I61342" s="2">
        <v>11</v>
      </c>
      <c r="J61342" s="4">
        <v>1715.2</v>
      </c>
      <c r="K61342" s="4">
        <f>Sales_Data[[#This Row],[Order Quantity]]*Sales_Data[[#This Row],[Unit Price]]</f>
        <v>18867.2</v>
      </c>
      <c r="L61342" s="4">
        <v>1166.336</v>
      </c>
    </row>
    <row r="61343" spans="1:12" x14ac:dyDescent="0.2">
      <c r="A61343" s="2" t="s">
        <v>9977</v>
      </c>
      <c r="B61343" s="3">
        <v>45651</v>
      </c>
      <c r="C61343" s="2">
        <v>158</v>
      </c>
      <c r="D61343" s="2" t="s">
        <v>3</v>
      </c>
      <c r="E61343" s="2" t="s">
        <v>8015</v>
      </c>
      <c r="F61343" s="2" t="s">
        <v>8008</v>
      </c>
      <c r="G61343" s="2">
        <v>948</v>
      </c>
      <c r="H61343" s="2">
        <v>25</v>
      </c>
      <c r="I61343" s="2">
        <v>8</v>
      </c>
      <c r="J61343" s="4">
        <v>3886</v>
      </c>
      <c r="K61343" s="4">
        <f>Sales_Data[[#This Row],[Order Quantity]]*Sales_Data[[#This Row],[Unit Price]]</f>
        <v>31088</v>
      </c>
      <c r="L61343" s="4">
        <v>2331.6</v>
      </c>
    </row>
    <row r="61344" spans="1:12" x14ac:dyDescent="0.2">
      <c r="A61344" s="2" t="s">
        <v>10185</v>
      </c>
      <c r="B61344" s="3">
        <v>45651</v>
      </c>
      <c r="C61344" s="2">
        <v>146</v>
      </c>
      <c r="D61344" s="2" t="s">
        <v>4</v>
      </c>
      <c r="E61344" s="2" t="s">
        <v>8015</v>
      </c>
      <c r="F61344" s="2" t="s">
        <v>8008</v>
      </c>
      <c r="G61344" s="2">
        <v>846</v>
      </c>
      <c r="H61344" s="2">
        <v>25</v>
      </c>
      <c r="I61344" s="2">
        <v>9</v>
      </c>
      <c r="J61344" s="4">
        <v>998.30000000000007</v>
      </c>
      <c r="K61344" s="4">
        <f>Sales_Data[[#This Row],[Order Quantity]]*Sales_Data[[#This Row],[Unit Price]]</f>
        <v>8984.7000000000007</v>
      </c>
      <c r="L61344" s="4">
        <v>838.572</v>
      </c>
    </row>
    <row r="61345" spans="1:12" x14ac:dyDescent="0.2">
      <c r="A61345" s="2" t="s">
        <v>1607</v>
      </c>
      <c r="B61345" s="3">
        <v>45651</v>
      </c>
      <c r="C61345" s="2">
        <v>138</v>
      </c>
      <c r="D61345" s="2" t="s">
        <v>4</v>
      </c>
      <c r="E61345" s="2" t="s">
        <v>8015</v>
      </c>
      <c r="F61345" s="2" t="s">
        <v>8009</v>
      </c>
      <c r="G61345" s="2">
        <v>899</v>
      </c>
      <c r="H61345" s="2">
        <v>1</v>
      </c>
      <c r="I61345" s="2">
        <v>8</v>
      </c>
      <c r="J61345" s="4">
        <v>857.6</v>
      </c>
      <c r="K61345" s="4">
        <f>Sales_Data[[#This Row],[Order Quantity]]*Sales_Data[[#This Row],[Unit Price]]</f>
        <v>6860.8</v>
      </c>
      <c r="L61345" s="4">
        <v>686.08</v>
      </c>
    </row>
    <row r="61346" spans="1:12" x14ac:dyDescent="0.2">
      <c r="A61346" s="2" t="s">
        <v>1968</v>
      </c>
      <c r="B61346" s="3">
        <v>45651</v>
      </c>
      <c r="C61346" s="2">
        <v>48</v>
      </c>
      <c r="D61346" s="2" t="s">
        <v>2</v>
      </c>
      <c r="E61346" s="2" t="s">
        <v>8015</v>
      </c>
      <c r="F61346" s="2" t="s">
        <v>8008</v>
      </c>
      <c r="G61346" s="2">
        <v>189</v>
      </c>
      <c r="H61346" s="2">
        <v>4</v>
      </c>
      <c r="I61346" s="2">
        <v>7</v>
      </c>
      <c r="J61346" s="4">
        <v>5587.8</v>
      </c>
      <c r="K61346" s="4">
        <f>Sales_Data[[#This Row],[Order Quantity]]*Sales_Data[[#This Row],[Unit Price]]</f>
        <v>39114.6</v>
      </c>
      <c r="L61346" s="4">
        <v>2682.1439999999998</v>
      </c>
    </row>
    <row r="61347" spans="1:12" x14ac:dyDescent="0.2">
      <c r="A61347" s="2" t="s">
        <v>4210</v>
      </c>
      <c r="B61347" s="3">
        <v>45651</v>
      </c>
      <c r="C61347" s="2">
        <v>17</v>
      </c>
      <c r="D61347" s="2" t="s">
        <v>3</v>
      </c>
      <c r="E61347" s="2" t="s">
        <v>8015</v>
      </c>
      <c r="F61347" s="2" t="s">
        <v>8007</v>
      </c>
      <c r="G61347" s="2">
        <v>923</v>
      </c>
      <c r="H61347" s="2">
        <v>26</v>
      </c>
      <c r="I61347" s="2">
        <v>6</v>
      </c>
      <c r="J61347" s="4">
        <v>1011.7</v>
      </c>
      <c r="K61347" s="4">
        <f>Sales_Data[[#This Row],[Order Quantity]]*Sales_Data[[#This Row],[Unit Price]]</f>
        <v>6070.2000000000007</v>
      </c>
      <c r="L61347" s="4">
        <v>455.26500000000004</v>
      </c>
    </row>
    <row r="61348" spans="1:12" x14ac:dyDescent="0.2">
      <c r="A61348" s="2" t="s">
        <v>4248</v>
      </c>
      <c r="B61348" s="3">
        <v>45651</v>
      </c>
      <c r="C61348" s="2">
        <v>175</v>
      </c>
      <c r="D61348" s="2" t="s">
        <v>4</v>
      </c>
      <c r="E61348" s="2" t="s">
        <v>8015</v>
      </c>
      <c r="F61348" s="2" t="s">
        <v>8009</v>
      </c>
      <c r="G61348" s="2">
        <v>113</v>
      </c>
      <c r="H61348" s="2">
        <v>2</v>
      </c>
      <c r="I61348" s="2">
        <v>7</v>
      </c>
      <c r="J61348" s="4">
        <v>6405.2</v>
      </c>
      <c r="K61348" s="4">
        <f>Sales_Data[[#This Row],[Order Quantity]]*Sales_Data[[#This Row],[Unit Price]]</f>
        <v>44836.4</v>
      </c>
      <c r="L61348" s="4">
        <v>4163.38</v>
      </c>
    </row>
    <row r="61349" spans="1:12" x14ac:dyDescent="0.2">
      <c r="A61349" s="2" t="s">
        <v>4552</v>
      </c>
      <c r="B61349" s="3">
        <v>45651</v>
      </c>
      <c r="C61349" s="2">
        <v>148</v>
      </c>
      <c r="D61349" s="2" t="s">
        <v>4</v>
      </c>
      <c r="E61349" s="2" t="s">
        <v>8015</v>
      </c>
      <c r="F61349" s="2" t="s">
        <v>8008</v>
      </c>
      <c r="G61349" s="2">
        <v>789</v>
      </c>
      <c r="H61349" s="2">
        <v>25</v>
      </c>
      <c r="I61349" s="2">
        <v>5</v>
      </c>
      <c r="J61349" s="4">
        <v>3859.2000000000003</v>
      </c>
      <c r="K61349" s="4">
        <f>Sales_Data[[#This Row],[Order Quantity]]*Sales_Data[[#This Row],[Unit Price]]</f>
        <v>19296</v>
      </c>
      <c r="L61349" s="4">
        <v>2855.808</v>
      </c>
    </row>
    <row r="61350" spans="1:12" x14ac:dyDescent="0.2">
      <c r="A61350" s="2" t="s">
        <v>5043</v>
      </c>
      <c r="B61350" s="3">
        <v>45651</v>
      </c>
      <c r="C61350" s="2">
        <v>48</v>
      </c>
      <c r="D61350" s="2" t="s">
        <v>4</v>
      </c>
      <c r="E61350" s="2" t="s">
        <v>8015</v>
      </c>
      <c r="F61350" s="2" t="s">
        <v>8007</v>
      </c>
      <c r="G61350" s="2">
        <v>727</v>
      </c>
      <c r="H61350" s="2">
        <v>14</v>
      </c>
      <c r="I61350" s="2">
        <v>5</v>
      </c>
      <c r="J61350" s="4">
        <v>1058.6000000000001</v>
      </c>
      <c r="K61350" s="4">
        <f>Sales_Data[[#This Row],[Order Quantity]]*Sales_Data[[#This Row],[Unit Price]]</f>
        <v>5293.0000000000009</v>
      </c>
      <c r="L61350" s="4">
        <v>698.67600000000016</v>
      </c>
    </row>
    <row r="61351" spans="1:12" x14ac:dyDescent="0.2">
      <c r="A61351" s="2" t="s">
        <v>5809</v>
      </c>
      <c r="B61351" s="3">
        <v>45651</v>
      </c>
      <c r="C61351" s="2">
        <v>15</v>
      </c>
      <c r="D61351" s="2" t="s">
        <v>4</v>
      </c>
      <c r="E61351" s="2" t="s">
        <v>8015</v>
      </c>
      <c r="F61351" s="2" t="s">
        <v>8009</v>
      </c>
      <c r="G61351" s="2">
        <v>930</v>
      </c>
      <c r="H61351" s="2">
        <v>25</v>
      </c>
      <c r="I61351" s="2">
        <v>7</v>
      </c>
      <c r="J61351" s="4">
        <v>2472.3000000000002</v>
      </c>
      <c r="K61351" s="4">
        <f>Sales_Data[[#This Row],[Order Quantity]]*Sales_Data[[#This Row],[Unit Price]]</f>
        <v>17306.100000000002</v>
      </c>
      <c r="L61351" s="4">
        <v>1236.1500000000001</v>
      </c>
    </row>
    <row r="61352" spans="1:12" x14ac:dyDescent="0.2">
      <c r="A61352" s="2" t="s">
        <v>6091</v>
      </c>
      <c r="B61352" s="3">
        <v>45651</v>
      </c>
      <c r="C61352" s="2">
        <v>38</v>
      </c>
      <c r="D61352" s="2" t="s">
        <v>2</v>
      </c>
      <c r="E61352" s="2" t="s">
        <v>8015</v>
      </c>
      <c r="F61352" s="2" t="s">
        <v>8008</v>
      </c>
      <c r="G61352" s="2">
        <v>457</v>
      </c>
      <c r="H61352" s="2">
        <v>3</v>
      </c>
      <c r="I61352" s="2">
        <v>8</v>
      </c>
      <c r="J61352" s="4">
        <v>1078.7</v>
      </c>
      <c r="K61352" s="4">
        <f>Sales_Data[[#This Row],[Order Quantity]]*Sales_Data[[#This Row],[Unit Price]]</f>
        <v>8629.6</v>
      </c>
      <c r="L61352" s="4">
        <v>442.267</v>
      </c>
    </row>
    <row r="61353" spans="1:12" x14ac:dyDescent="0.2">
      <c r="A61353" s="2" t="s">
        <v>3262</v>
      </c>
      <c r="B61353" s="3">
        <v>45652</v>
      </c>
      <c r="C61353" s="2">
        <v>139</v>
      </c>
      <c r="D61353" s="2" t="s">
        <v>4</v>
      </c>
      <c r="E61353" s="2" t="s">
        <v>8015</v>
      </c>
      <c r="F61353" s="2" t="s">
        <v>8010</v>
      </c>
      <c r="G61353" s="2">
        <v>905</v>
      </c>
      <c r="H61353" s="2">
        <v>15</v>
      </c>
      <c r="I61353" s="2">
        <v>10</v>
      </c>
      <c r="J61353" s="4">
        <v>1011.7</v>
      </c>
      <c r="K61353" s="4">
        <f>Sales_Data[[#This Row],[Order Quantity]]*Sales_Data[[#This Row],[Unit Price]]</f>
        <v>10117</v>
      </c>
      <c r="L61353" s="4">
        <v>627.25400000000002</v>
      </c>
    </row>
    <row r="61354" spans="1:12" x14ac:dyDescent="0.2">
      <c r="A61354" s="2" t="s">
        <v>4135</v>
      </c>
      <c r="B61354" s="3">
        <v>45652</v>
      </c>
      <c r="C61354" s="2">
        <v>14</v>
      </c>
      <c r="D61354" s="2" t="s">
        <v>4</v>
      </c>
      <c r="E61354" s="2" t="s">
        <v>8015</v>
      </c>
      <c r="F61354" s="2" t="s">
        <v>8010</v>
      </c>
      <c r="G61354" s="2">
        <v>169</v>
      </c>
      <c r="H61354" s="2">
        <v>3</v>
      </c>
      <c r="I61354" s="2">
        <v>6</v>
      </c>
      <c r="J61354" s="4">
        <v>1916.2</v>
      </c>
      <c r="K61354" s="4">
        <f>Sales_Data[[#This Row],[Order Quantity]]*Sales_Data[[#This Row],[Unit Price]]</f>
        <v>11497.2</v>
      </c>
      <c r="L61354" s="4">
        <v>1207.2060000000001</v>
      </c>
    </row>
    <row r="61355" spans="1:12" x14ac:dyDescent="0.2">
      <c r="A61355" s="2" t="s">
        <v>6052</v>
      </c>
      <c r="B61355" s="3">
        <v>45652</v>
      </c>
      <c r="C61355" s="2">
        <v>137</v>
      </c>
      <c r="D61355" s="2" t="s">
        <v>2</v>
      </c>
      <c r="E61355" s="2" t="s">
        <v>8015</v>
      </c>
      <c r="F61355" s="2" t="s">
        <v>8010</v>
      </c>
      <c r="G61355" s="2">
        <v>494</v>
      </c>
      <c r="H61355" s="2">
        <v>4</v>
      </c>
      <c r="I61355" s="2">
        <v>8</v>
      </c>
      <c r="J61355" s="4">
        <v>1078.7</v>
      </c>
      <c r="K61355" s="4">
        <f>Sales_Data[[#This Row],[Order Quantity]]*Sales_Data[[#This Row],[Unit Price]]</f>
        <v>8629.6</v>
      </c>
      <c r="L61355" s="4">
        <v>442.267</v>
      </c>
    </row>
    <row r="61356" spans="1:12" x14ac:dyDescent="0.2">
      <c r="A61356" s="2" t="s">
        <v>6800</v>
      </c>
      <c r="B61356" s="3">
        <v>45652</v>
      </c>
      <c r="C61356" s="2">
        <v>116</v>
      </c>
      <c r="D61356" s="2" t="s">
        <v>4</v>
      </c>
      <c r="E61356" s="2" t="s">
        <v>8015</v>
      </c>
      <c r="F61356" s="2" t="s">
        <v>8010</v>
      </c>
      <c r="G61356" s="2">
        <v>374</v>
      </c>
      <c r="H61356" s="2">
        <v>6</v>
      </c>
      <c r="I61356" s="2">
        <v>5</v>
      </c>
      <c r="J61356" s="4">
        <v>1018.4</v>
      </c>
      <c r="K61356" s="4">
        <f>Sales_Data[[#This Row],[Order Quantity]]*Sales_Data[[#This Row],[Unit Price]]</f>
        <v>5092</v>
      </c>
      <c r="L61356" s="4">
        <v>661.96</v>
      </c>
    </row>
    <row r="61357" spans="1:12" x14ac:dyDescent="0.2">
      <c r="A61357" s="2" t="s">
        <v>10599</v>
      </c>
      <c r="B61357" s="3">
        <v>45652</v>
      </c>
      <c r="C61357" s="2">
        <v>114</v>
      </c>
      <c r="D61357" s="2" t="s">
        <v>2</v>
      </c>
      <c r="E61357" s="2" t="s">
        <v>8015</v>
      </c>
      <c r="F61357" s="2" t="s">
        <v>8008</v>
      </c>
      <c r="G61357" s="2">
        <v>595</v>
      </c>
      <c r="H61357" s="2">
        <v>26</v>
      </c>
      <c r="I61357" s="2">
        <v>6</v>
      </c>
      <c r="J61357" s="4">
        <v>1038.5</v>
      </c>
      <c r="K61357" s="4">
        <f>Sales_Data[[#This Row],[Order Quantity]]*Sales_Data[[#This Row],[Unit Price]]</f>
        <v>6231</v>
      </c>
      <c r="L61357" s="4">
        <v>768.49</v>
      </c>
    </row>
    <row r="61358" spans="1:12" x14ac:dyDescent="0.2">
      <c r="A61358" s="2" t="s">
        <v>9892</v>
      </c>
      <c r="B61358" s="3">
        <v>45652</v>
      </c>
      <c r="C61358" s="2">
        <v>146</v>
      </c>
      <c r="D61358" s="2" t="s">
        <v>4</v>
      </c>
      <c r="E61358" s="2" t="s">
        <v>8015</v>
      </c>
      <c r="F61358" s="2" t="s">
        <v>8008</v>
      </c>
      <c r="G61358" s="2">
        <v>36</v>
      </c>
      <c r="H61358" s="2">
        <v>4</v>
      </c>
      <c r="I61358" s="2">
        <v>8</v>
      </c>
      <c r="J61358" s="4">
        <v>2472.3000000000002</v>
      </c>
      <c r="K61358" s="4">
        <f>Sales_Data[[#This Row],[Order Quantity]]*Sales_Data[[#This Row],[Unit Price]]</f>
        <v>19778.400000000001</v>
      </c>
      <c r="L61358" s="4">
        <v>988.92000000000007</v>
      </c>
    </row>
    <row r="61359" spans="1:12" x14ac:dyDescent="0.2">
      <c r="A61359" s="2" t="s">
        <v>2618</v>
      </c>
      <c r="B61359" s="3">
        <v>45652</v>
      </c>
      <c r="C61359" s="2">
        <v>29</v>
      </c>
      <c r="D61359" s="2" t="s">
        <v>3</v>
      </c>
      <c r="E61359" s="2" t="s">
        <v>8015</v>
      </c>
      <c r="F61359" s="2" t="s">
        <v>8007</v>
      </c>
      <c r="G61359" s="2">
        <v>346</v>
      </c>
      <c r="H61359" s="2">
        <v>2</v>
      </c>
      <c r="I61359" s="2">
        <v>10</v>
      </c>
      <c r="J61359" s="4">
        <v>3932.9</v>
      </c>
      <c r="K61359" s="4">
        <f>Sales_Data[[#This Row],[Order Quantity]]*Sales_Data[[#This Row],[Unit Price]]</f>
        <v>39329</v>
      </c>
      <c r="L61359" s="4">
        <v>2123.7660000000001</v>
      </c>
    </row>
    <row r="61360" spans="1:12" x14ac:dyDescent="0.2">
      <c r="A61360" s="2" t="s">
        <v>4903</v>
      </c>
      <c r="B61360" s="3">
        <v>45652</v>
      </c>
      <c r="C61360" s="2">
        <v>24</v>
      </c>
      <c r="D61360" s="2" t="s">
        <v>4</v>
      </c>
      <c r="E61360" s="2" t="s">
        <v>8015</v>
      </c>
      <c r="F61360" s="2" t="s">
        <v>8009</v>
      </c>
      <c r="G61360" s="2">
        <v>725</v>
      </c>
      <c r="H61360" s="2">
        <v>1</v>
      </c>
      <c r="I61360" s="2">
        <v>8</v>
      </c>
      <c r="J61360" s="4">
        <v>2231.1</v>
      </c>
      <c r="K61360" s="4">
        <f>Sales_Data[[#This Row],[Order Quantity]]*Sales_Data[[#This Row],[Unit Price]]</f>
        <v>17848.8</v>
      </c>
      <c r="L61360" s="4">
        <v>892.44</v>
      </c>
    </row>
    <row r="61361" spans="1:12" x14ac:dyDescent="0.2">
      <c r="A61361" s="2" t="s">
        <v>5970</v>
      </c>
      <c r="B61361" s="3">
        <v>45652</v>
      </c>
      <c r="C61361" s="2">
        <v>161</v>
      </c>
      <c r="D61361" s="2" t="s">
        <v>4</v>
      </c>
      <c r="E61361" s="2" t="s">
        <v>8015</v>
      </c>
      <c r="F61361" s="2" t="s">
        <v>8008</v>
      </c>
      <c r="G61361" s="2">
        <v>78</v>
      </c>
      <c r="H61361" s="2">
        <v>1</v>
      </c>
      <c r="I61361" s="2">
        <v>10</v>
      </c>
      <c r="J61361" s="4">
        <v>3959.7000000000003</v>
      </c>
      <c r="K61361" s="4">
        <f>Sales_Data[[#This Row],[Order Quantity]]*Sales_Data[[#This Row],[Unit Price]]</f>
        <v>39597</v>
      </c>
      <c r="L61361" s="4">
        <v>2930.1780000000003</v>
      </c>
    </row>
    <row r="61362" spans="1:12" x14ac:dyDescent="0.2">
      <c r="A61362" s="2" t="s">
        <v>7436</v>
      </c>
      <c r="B61362" s="3">
        <v>45652</v>
      </c>
      <c r="C61362" s="2">
        <v>85</v>
      </c>
      <c r="D61362" s="2" t="s">
        <v>3</v>
      </c>
      <c r="E61362" s="2" t="s">
        <v>8015</v>
      </c>
      <c r="F61362" s="2" t="s">
        <v>8008</v>
      </c>
      <c r="G61362" s="2">
        <v>237</v>
      </c>
      <c r="H61362" s="2">
        <v>25</v>
      </c>
      <c r="I61362" s="2">
        <v>7</v>
      </c>
      <c r="J61362" s="4">
        <v>6291.3</v>
      </c>
      <c r="K61362" s="4">
        <f>Sales_Data[[#This Row],[Order Quantity]]*Sales_Data[[#This Row],[Unit Price]]</f>
        <v>44039.1</v>
      </c>
      <c r="L61362" s="4">
        <v>5158.866</v>
      </c>
    </row>
    <row r="61363" spans="1:12" x14ac:dyDescent="0.2">
      <c r="A61363" s="2" t="s">
        <v>7914</v>
      </c>
      <c r="B61363" s="3">
        <v>45652</v>
      </c>
      <c r="C61363" s="2">
        <v>165</v>
      </c>
      <c r="D61363" s="2" t="s">
        <v>4</v>
      </c>
      <c r="E61363" s="2" t="s">
        <v>8015</v>
      </c>
      <c r="F61363" s="2" t="s">
        <v>8009</v>
      </c>
      <c r="G61363" s="2">
        <v>67</v>
      </c>
      <c r="H61363" s="2">
        <v>18</v>
      </c>
      <c r="I61363" s="2">
        <v>11</v>
      </c>
      <c r="J61363" s="4">
        <v>6210.9000000000005</v>
      </c>
      <c r="K61363" s="4">
        <f>Sales_Data[[#This Row],[Order Quantity]]*Sales_Data[[#This Row],[Unit Price]]</f>
        <v>68319.900000000009</v>
      </c>
      <c r="L61363" s="4">
        <v>3540.2130000000002</v>
      </c>
    </row>
    <row r="61364" spans="1:12" x14ac:dyDescent="0.2">
      <c r="A61364" s="2" t="s">
        <v>8780</v>
      </c>
      <c r="B61364" s="3">
        <v>45652</v>
      </c>
      <c r="C61364" s="2">
        <v>126</v>
      </c>
      <c r="D61364" s="2" t="s">
        <v>2</v>
      </c>
      <c r="E61364" s="2" t="s">
        <v>8015</v>
      </c>
      <c r="F61364" s="2" t="s">
        <v>8010</v>
      </c>
      <c r="G61364" s="2">
        <v>832</v>
      </c>
      <c r="H61364" s="2">
        <v>14</v>
      </c>
      <c r="I61364" s="2">
        <v>6</v>
      </c>
      <c r="J61364" s="4">
        <v>3832.4</v>
      </c>
      <c r="K61364" s="4">
        <f>Sales_Data[[#This Row],[Order Quantity]]*Sales_Data[[#This Row],[Unit Price]]</f>
        <v>22994.400000000001</v>
      </c>
      <c r="L61364" s="4">
        <v>3104.2440000000001</v>
      </c>
    </row>
    <row r="61365" spans="1:12" x14ac:dyDescent="0.2">
      <c r="A61365" s="2" t="s">
        <v>9294</v>
      </c>
      <c r="B61365" s="3">
        <v>45652</v>
      </c>
      <c r="C61365" s="2">
        <v>111</v>
      </c>
      <c r="D61365" s="2" t="s">
        <v>3</v>
      </c>
      <c r="E61365" s="2" t="s">
        <v>8015</v>
      </c>
      <c r="F61365" s="2" t="s">
        <v>8009</v>
      </c>
      <c r="G61365" s="2">
        <v>202</v>
      </c>
      <c r="H61365" s="2">
        <v>2</v>
      </c>
      <c r="I61365" s="2">
        <v>12</v>
      </c>
      <c r="J61365" s="4">
        <v>3926.2000000000003</v>
      </c>
      <c r="K61365" s="4">
        <f>Sales_Data[[#This Row],[Order Quantity]]*Sales_Data[[#This Row],[Unit Price]]</f>
        <v>47114.400000000001</v>
      </c>
      <c r="L61365" s="4">
        <v>1845.3140000000001</v>
      </c>
    </row>
    <row r="61366" spans="1:12" x14ac:dyDescent="0.2">
      <c r="A61366" s="2" t="s">
        <v>10542</v>
      </c>
      <c r="B61366" s="3">
        <v>45652</v>
      </c>
      <c r="C61366" s="2">
        <v>100</v>
      </c>
      <c r="D61366" s="2" t="s">
        <v>3</v>
      </c>
      <c r="E61366" s="2" t="s">
        <v>8015</v>
      </c>
      <c r="F61366" s="2" t="s">
        <v>8008</v>
      </c>
      <c r="G61366" s="2">
        <v>771</v>
      </c>
      <c r="H61366" s="2">
        <v>14</v>
      </c>
      <c r="I61366" s="2">
        <v>7</v>
      </c>
      <c r="J61366" s="4">
        <v>1755.4</v>
      </c>
      <c r="K61366" s="4">
        <f>Sales_Data[[#This Row],[Order Quantity]]*Sales_Data[[#This Row],[Unit Price]]</f>
        <v>12287.800000000001</v>
      </c>
      <c r="L61366" s="4">
        <v>1298.9960000000001</v>
      </c>
    </row>
    <row r="61367" spans="1:12" x14ac:dyDescent="0.2">
      <c r="A61367" s="2" t="s">
        <v>21</v>
      </c>
      <c r="B61367" s="3">
        <v>45652</v>
      </c>
      <c r="C61367" s="2">
        <v>27</v>
      </c>
      <c r="D61367" s="2" t="s">
        <v>3</v>
      </c>
      <c r="E61367" s="2" t="s">
        <v>8015</v>
      </c>
      <c r="F61367" s="2" t="s">
        <v>8007</v>
      </c>
      <c r="G61367" s="2">
        <v>973</v>
      </c>
      <c r="H61367" s="2">
        <v>27</v>
      </c>
      <c r="I61367" s="2">
        <v>9</v>
      </c>
      <c r="J61367" s="4">
        <v>254.6</v>
      </c>
      <c r="K61367" s="4">
        <f>Sales_Data[[#This Row],[Order Quantity]]*Sales_Data[[#This Row],[Unit Price]]</f>
        <v>2291.4</v>
      </c>
      <c r="L61367" s="4">
        <v>216.41</v>
      </c>
    </row>
    <row r="61368" spans="1:12" x14ac:dyDescent="0.2">
      <c r="A61368" s="2" t="s">
        <v>1427</v>
      </c>
      <c r="B61368" s="3">
        <v>45652</v>
      </c>
      <c r="C61368" s="2">
        <v>129</v>
      </c>
      <c r="D61368" s="2" t="s">
        <v>2</v>
      </c>
      <c r="E61368" s="2" t="s">
        <v>8015</v>
      </c>
      <c r="F61368" s="2" t="s">
        <v>8009</v>
      </c>
      <c r="G61368" s="2">
        <v>795</v>
      </c>
      <c r="H61368" s="2">
        <v>21</v>
      </c>
      <c r="I61368" s="2">
        <v>9</v>
      </c>
      <c r="J61368" s="4">
        <v>2579.5</v>
      </c>
      <c r="K61368" s="4">
        <f>Sales_Data[[#This Row],[Order Quantity]]*Sales_Data[[#This Row],[Unit Price]]</f>
        <v>23215.5</v>
      </c>
      <c r="L61368" s="4">
        <v>1599.29</v>
      </c>
    </row>
    <row r="61369" spans="1:12" x14ac:dyDescent="0.2">
      <c r="A61369" s="2" t="s">
        <v>2645</v>
      </c>
      <c r="B61369" s="3">
        <v>45652</v>
      </c>
      <c r="C61369" s="2">
        <v>36</v>
      </c>
      <c r="D61369" s="2" t="s">
        <v>2</v>
      </c>
      <c r="E61369" s="2" t="s">
        <v>8015</v>
      </c>
      <c r="F61369" s="2" t="s">
        <v>8007</v>
      </c>
      <c r="G61369" s="2">
        <v>479</v>
      </c>
      <c r="H61369" s="2">
        <v>25</v>
      </c>
      <c r="I61369" s="2">
        <v>12</v>
      </c>
      <c r="J61369" s="4">
        <v>3356.7000000000003</v>
      </c>
      <c r="K61369" s="4">
        <f>Sales_Data[[#This Row],[Order Quantity]]*Sales_Data[[#This Row],[Unit Price]]</f>
        <v>40280.400000000001</v>
      </c>
      <c r="L61369" s="4">
        <v>2316.123</v>
      </c>
    </row>
    <row r="61370" spans="1:12" x14ac:dyDescent="0.2">
      <c r="A61370" s="2" t="s">
        <v>3105</v>
      </c>
      <c r="B61370" s="3">
        <v>45652</v>
      </c>
      <c r="C61370" s="2">
        <v>93</v>
      </c>
      <c r="D61370" s="2" t="s">
        <v>4</v>
      </c>
      <c r="E61370" s="2" t="s">
        <v>8015</v>
      </c>
      <c r="F61370" s="2" t="s">
        <v>8008</v>
      </c>
      <c r="G61370" s="2">
        <v>679</v>
      </c>
      <c r="H61370" s="2">
        <v>25</v>
      </c>
      <c r="I61370" s="2">
        <v>7</v>
      </c>
      <c r="J61370" s="4">
        <v>3865.9</v>
      </c>
      <c r="K61370" s="4">
        <f>Sales_Data[[#This Row],[Order Quantity]]*Sales_Data[[#This Row],[Unit Price]]</f>
        <v>27061.3</v>
      </c>
      <c r="L61370" s="4">
        <v>1700.9960000000001</v>
      </c>
    </row>
    <row r="61371" spans="1:12" x14ac:dyDescent="0.2">
      <c r="A61371" s="2" t="s">
        <v>4047</v>
      </c>
      <c r="B61371" s="3">
        <v>45652</v>
      </c>
      <c r="C61371" s="2">
        <v>21</v>
      </c>
      <c r="D61371" s="2" t="s">
        <v>3</v>
      </c>
      <c r="E61371" s="2" t="s">
        <v>8015</v>
      </c>
      <c r="F61371" s="2" t="s">
        <v>8009</v>
      </c>
      <c r="G61371" s="2">
        <v>276</v>
      </c>
      <c r="H61371" s="2">
        <v>26</v>
      </c>
      <c r="I61371" s="2">
        <v>7</v>
      </c>
      <c r="J61371" s="4">
        <v>6485.6</v>
      </c>
      <c r="K61371" s="4">
        <f>Sales_Data[[#This Row],[Order Quantity]]*Sales_Data[[#This Row],[Unit Price]]</f>
        <v>45399.200000000004</v>
      </c>
      <c r="L61371" s="4">
        <v>2723.9520000000002</v>
      </c>
    </row>
    <row r="61372" spans="1:12" x14ac:dyDescent="0.2">
      <c r="A61372" s="2" t="s">
        <v>8480</v>
      </c>
      <c r="B61372" s="3">
        <v>45652</v>
      </c>
      <c r="C61372" s="2">
        <v>147</v>
      </c>
      <c r="D61372" s="2" t="s">
        <v>4</v>
      </c>
      <c r="E61372" s="2" t="s">
        <v>8015</v>
      </c>
      <c r="F61372" s="2" t="s">
        <v>8009</v>
      </c>
      <c r="G61372" s="2">
        <v>81</v>
      </c>
      <c r="H61372" s="2">
        <v>15</v>
      </c>
      <c r="I61372" s="2">
        <v>8</v>
      </c>
      <c r="J61372" s="4">
        <v>6485.6</v>
      </c>
      <c r="K61372" s="4">
        <f>Sales_Data[[#This Row],[Order Quantity]]*Sales_Data[[#This Row],[Unit Price]]</f>
        <v>51884.800000000003</v>
      </c>
      <c r="L61372" s="4">
        <v>4734.4880000000003</v>
      </c>
    </row>
    <row r="61373" spans="1:12" x14ac:dyDescent="0.2">
      <c r="A61373" s="2" t="s">
        <v>9560</v>
      </c>
      <c r="B61373" s="3">
        <v>45652</v>
      </c>
      <c r="C61373" s="2">
        <v>94</v>
      </c>
      <c r="D61373" s="2" t="s">
        <v>4</v>
      </c>
      <c r="E61373" s="2" t="s">
        <v>8015</v>
      </c>
      <c r="F61373" s="2" t="s">
        <v>8007</v>
      </c>
      <c r="G61373" s="2">
        <v>338</v>
      </c>
      <c r="H61373" s="2">
        <v>26</v>
      </c>
      <c r="I61373" s="2">
        <v>6</v>
      </c>
      <c r="J61373" s="4">
        <v>1943</v>
      </c>
      <c r="K61373" s="4">
        <f>Sales_Data[[#This Row],[Order Quantity]]*Sales_Data[[#This Row],[Unit Price]]</f>
        <v>11658</v>
      </c>
      <c r="L61373" s="4">
        <v>1165.8</v>
      </c>
    </row>
    <row r="61374" spans="1:12" x14ac:dyDescent="0.2">
      <c r="A61374" s="2" t="s">
        <v>8665</v>
      </c>
      <c r="B61374" s="3">
        <v>45652</v>
      </c>
      <c r="C61374" s="2">
        <v>92</v>
      </c>
      <c r="D61374" s="2" t="s">
        <v>2</v>
      </c>
      <c r="E61374" s="2" t="s">
        <v>8015</v>
      </c>
      <c r="F61374" s="2" t="s">
        <v>8008</v>
      </c>
      <c r="G61374" s="2">
        <v>241</v>
      </c>
      <c r="H61374" s="2">
        <v>15</v>
      </c>
      <c r="I61374" s="2">
        <v>7</v>
      </c>
      <c r="J61374" s="4">
        <v>2680</v>
      </c>
      <c r="K61374" s="4">
        <f>Sales_Data[[#This Row],[Order Quantity]]*Sales_Data[[#This Row],[Unit Price]]</f>
        <v>18760</v>
      </c>
      <c r="L61374" s="4">
        <v>2278</v>
      </c>
    </row>
    <row r="61375" spans="1:12" x14ac:dyDescent="0.2">
      <c r="A61375" s="2" t="s">
        <v>10219</v>
      </c>
      <c r="B61375" s="3">
        <v>45652</v>
      </c>
      <c r="C61375" s="2">
        <v>67</v>
      </c>
      <c r="D61375" s="2" t="s">
        <v>2</v>
      </c>
      <c r="E61375" s="2" t="s">
        <v>8015</v>
      </c>
      <c r="F61375" s="2" t="s">
        <v>8008</v>
      </c>
      <c r="G61375" s="2">
        <v>436</v>
      </c>
      <c r="H61375" s="2">
        <v>23</v>
      </c>
      <c r="I61375" s="2">
        <v>5</v>
      </c>
      <c r="J61375" s="4">
        <v>1005</v>
      </c>
      <c r="K61375" s="4">
        <f>Sales_Data[[#This Row],[Order Quantity]]*Sales_Data[[#This Row],[Unit Price]]</f>
        <v>5025</v>
      </c>
      <c r="L61375" s="4">
        <v>592.94999999999993</v>
      </c>
    </row>
    <row r="61376" spans="1:12" x14ac:dyDescent="0.2">
      <c r="A61376" s="2" t="s">
        <v>8450</v>
      </c>
      <c r="B61376" s="3">
        <v>45652</v>
      </c>
      <c r="C61376" s="2">
        <v>108</v>
      </c>
      <c r="D61376" s="2" t="s">
        <v>4</v>
      </c>
      <c r="E61376" s="2" t="s">
        <v>8015</v>
      </c>
      <c r="F61376" s="2" t="s">
        <v>8009</v>
      </c>
      <c r="G61376" s="2">
        <v>330</v>
      </c>
      <c r="H61376" s="2">
        <v>25</v>
      </c>
      <c r="I61376" s="2">
        <v>8</v>
      </c>
      <c r="J61376" s="4">
        <v>3845.8</v>
      </c>
      <c r="K61376" s="4">
        <f>Sales_Data[[#This Row],[Order Quantity]]*Sales_Data[[#This Row],[Unit Price]]</f>
        <v>30766.400000000001</v>
      </c>
      <c r="L61376" s="4">
        <v>2499.77</v>
      </c>
    </row>
    <row r="61377" spans="1:12" x14ac:dyDescent="0.2">
      <c r="A61377" s="2" t="s">
        <v>422</v>
      </c>
      <c r="B61377" s="3">
        <v>45652</v>
      </c>
      <c r="C61377" s="2">
        <v>160</v>
      </c>
      <c r="D61377" s="2" t="s">
        <v>4</v>
      </c>
      <c r="E61377" s="2" t="s">
        <v>8015</v>
      </c>
      <c r="F61377" s="2" t="s">
        <v>8009</v>
      </c>
      <c r="G61377" s="2">
        <v>639</v>
      </c>
      <c r="H61377" s="2">
        <v>25</v>
      </c>
      <c r="I61377" s="2">
        <v>7</v>
      </c>
      <c r="J61377" s="4">
        <v>1829.1000000000001</v>
      </c>
      <c r="K61377" s="4">
        <f>Sales_Data[[#This Row],[Order Quantity]]*Sales_Data[[#This Row],[Unit Price]]</f>
        <v>12803.7</v>
      </c>
      <c r="L61377" s="4">
        <v>1463.2800000000002</v>
      </c>
    </row>
    <row r="61378" spans="1:12" x14ac:dyDescent="0.2">
      <c r="A61378" s="2" t="s">
        <v>2661</v>
      </c>
      <c r="B61378" s="3">
        <v>45652</v>
      </c>
      <c r="C61378" s="2">
        <v>98</v>
      </c>
      <c r="D61378" s="2" t="s">
        <v>2</v>
      </c>
      <c r="E61378" s="2" t="s">
        <v>8015</v>
      </c>
      <c r="F61378" s="2" t="s">
        <v>8009</v>
      </c>
      <c r="G61378" s="2">
        <v>428</v>
      </c>
      <c r="H61378" s="2">
        <v>13</v>
      </c>
      <c r="I61378" s="2">
        <v>10</v>
      </c>
      <c r="J61378" s="4">
        <v>904.5</v>
      </c>
      <c r="K61378" s="4">
        <f>Sales_Data[[#This Row],[Order Quantity]]*Sales_Data[[#This Row],[Unit Price]]</f>
        <v>9045</v>
      </c>
      <c r="L61378" s="4">
        <v>606.01499999999999</v>
      </c>
    </row>
    <row r="61379" spans="1:12" x14ac:dyDescent="0.2">
      <c r="A61379" s="2" t="s">
        <v>4350</v>
      </c>
      <c r="B61379" s="3">
        <v>45652</v>
      </c>
      <c r="C61379" s="2">
        <v>150</v>
      </c>
      <c r="D61379" s="2" t="s">
        <v>4</v>
      </c>
      <c r="E61379" s="2" t="s">
        <v>8015</v>
      </c>
      <c r="F61379" s="2" t="s">
        <v>8009</v>
      </c>
      <c r="G61379" s="2">
        <v>838</v>
      </c>
      <c r="H61379" s="2">
        <v>5</v>
      </c>
      <c r="I61379" s="2">
        <v>5</v>
      </c>
      <c r="J61379" s="4">
        <v>1051.9000000000001</v>
      </c>
      <c r="K61379" s="4">
        <f>Sales_Data[[#This Row],[Order Quantity]]*Sales_Data[[#This Row],[Unit Price]]</f>
        <v>5259.5</v>
      </c>
      <c r="L61379" s="4">
        <v>746.84900000000005</v>
      </c>
    </row>
    <row r="61380" spans="1:12" x14ac:dyDescent="0.2">
      <c r="A61380" s="2" t="s">
        <v>6158</v>
      </c>
      <c r="B61380" s="3">
        <v>45652</v>
      </c>
      <c r="C61380" s="2">
        <v>132</v>
      </c>
      <c r="D61380" s="2" t="s">
        <v>4</v>
      </c>
      <c r="E61380" s="2" t="s">
        <v>8015</v>
      </c>
      <c r="F61380" s="2" t="s">
        <v>8009</v>
      </c>
      <c r="G61380" s="2">
        <v>464</v>
      </c>
      <c r="H61380" s="2">
        <v>30</v>
      </c>
      <c r="I61380" s="2">
        <v>9</v>
      </c>
      <c r="J61380" s="4">
        <v>1326.6000000000001</v>
      </c>
      <c r="K61380" s="4">
        <f>Sales_Data[[#This Row],[Order Quantity]]*Sales_Data[[#This Row],[Unit Price]]</f>
        <v>11939.400000000001</v>
      </c>
      <c r="L61380" s="4">
        <v>1061.2800000000002</v>
      </c>
    </row>
    <row r="61381" spans="1:12" x14ac:dyDescent="0.2">
      <c r="A61381" s="2" t="s">
        <v>7448</v>
      </c>
      <c r="B61381" s="3">
        <v>45652</v>
      </c>
      <c r="C61381" s="2">
        <v>9</v>
      </c>
      <c r="D61381" s="2" t="s">
        <v>4</v>
      </c>
      <c r="E61381" s="2" t="s">
        <v>8015</v>
      </c>
      <c r="F61381" s="2" t="s">
        <v>8009</v>
      </c>
      <c r="G61381" s="2">
        <v>447</v>
      </c>
      <c r="H61381" s="2">
        <v>29</v>
      </c>
      <c r="I61381" s="2">
        <v>9</v>
      </c>
      <c r="J61381" s="4">
        <v>3899.4</v>
      </c>
      <c r="K61381" s="4">
        <f>Sales_Data[[#This Row],[Order Quantity]]*Sales_Data[[#This Row],[Unit Price]]</f>
        <v>35094.6</v>
      </c>
      <c r="L61381" s="4">
        <v>3275.4960000000001</v>
      </c>
    </row>
    <row r="61382" spans="1:12" x14ac:dyDescent="0.2">
      <c r="A61382" s="2" t="s">
        <v>7649</v>
      </c>
      <c r="B61382" s="3">
        <v>45652</v>
      </c>
      <c r="C61382" s="2">
        <v>16</v>
      </c>
      <c r="D61382" s="2" t="s">
        <v>4</v>
      </c>
      <c r="E61382" s="2" t="s">
        <v>8015</v>
      </c>
      <c r="F61382" s="2" t="s">
        <v>8007</v>
      </c>
      <c r="G61382" s="2">
        <v>620</v>
      </c>
      <c r="H61382" s="2">
        <v>11</v>
      </c>
      <c r="I61382" s="2">
        <v>8</v>
      </c>
      <c r="J61382" s="4">
        <v>2398.6</v>
      </c>
      <c r="K61382" s="4">
        <f>Sales_Data[[#This Row],[Order Quantity]]*Sales_Data[[#This Row],[Unit Price]]</f>
        <v>19188.8</v>
      </c>
      <c r="L61382" s="4">
        <v>1151.328</v>
      </c>
    </row>
    <row r="61383" spans="1:12" x14ac:dyDescent="0.2">
      <c r="A61383" s="2" t="s">
        <v>1132</v>
      </c>
      <c r="B61383" s="3">
        <v>45652</v>
      </c>
      <c r="C61383" s="2">
        <v>17</v>
      </c>
      <c r="D61383" s="2" t="s">
        <v>4</v>
      </c>
      <c r="E61383" s="2" t="s">
        <v>8015</v>
      </c>
      <c r="F61383" s="2" t="s">
        <v>8010</v>
      </c>
      <c r="G61383" s="2">
        <v>669</v>
      </c>
      <c r="H61383" s="2">
        <v>14</v>
      </c>
      <c r="I61383" s="2">
        <v>12</v>
      </c>
      <c r="J61383" s="4">
        <v>3892.7000000000003</v>
      </c>
      <c r="K61383" s="4">
        <f>Sales_Data[[#This Row],[Order Quantity]]*Sales_Data[[#This Row],[Unit Price]]</f>
        <v>46712.4</v>
      </c>
      <c r="L61383" s="4">
        <v>1868.4960000000001</v>
      </c>
    </row>
    <row r="61384" spans="1:12" x14ac:dyDescent="0.2">
      <c r="A61384" s="2" t="s">
        <v>2217</v>
      </c>
      <c r="B61384" s="3">
        <v>45652</v>
      </c>
      <c r="C61384" s="2">
        <v>10</v>
      </c>
      <c r="D61384" s="2" t="s">
        <v>4</v>
      </c>
      <c r="E61384" s="2" t="s">
        <v>8015</v>
      </c>
      <c r="F61384" s="2" t="s">
        <v>8007</v>
      </c>
      <c r="G61384" s="2">
        <v>993</v>
      </c>
      <c r="H61384" s="2">
        <v>14</v>
      </c>
      <c r="I61384" s="2">
        <v>7</v>
      </c>
      <c r="J61384" s="4">
        <v>1922.9</v>
      </c>
      <c r="K61384" s="4">
        <f>Sales_Data[[#This Row],[Order Quantity]]*Sales_Data[[#This Row],[Unit Price]]</f>
        <v>13460.300000000001</v>
      </c>
      <c r="L61384" s="4">
        <v>1519.0910000000001</v>
      </c>
    </row>
    <row r="61385" spans="1:12" x14ac:dyDescent="0.2">
      <c r="A61385" s="2" t="s">
        <v>2338</v>
      </c>
      <c r="B61385" s="3">
        <v>45652</v>
      </c>
      <c r="C61385" s="2">
        <v>158</v>
      </c>
      <c r="D61385" s="2" t="s">
        <v>2</v>
      </c>
      <c r="E61385" s="2" t="s">
        <v>8015</v>
      </c>
      <c r="F61385" s="2" t="s">
        <v>8009</v>
      </c>
      <c r="G61385" s="2">
        <v>38</v>
      </c>
      <c r="H61385" s="2">
        <v>13</v>
      </c>
      <c r="I61385" s="2">
        <v>7</v>
      </c>
      <c r="J61385" s="4">
        <v>3906.1</v>
      </c>
      <c r="K61385" s="4">
        <f>Sales_Data[[#This Row],[Order Quantity]]*Sales_Data[[#This Row],[Unit Price]]</f>
        <v>27342.7</v>
      </c>
      <c r="L61385" s="4">
        <v>1562.44</v>
      </c>
    </row>
    <row r="61386" spans="1:12" x14ac:dyDescent="0.2">
      <c r="A61386" s="2" t="s">
        <v>2964</v>
      </c>
      <c r="B61386" s="3">
        <v>45652</v>
      </c>
      <c r="C61386" s="2">
        <v>49</v>
      </c>
      <c r="D61386" s="2" t="s">
        <v>2</v>
      </c>
      <c r="E61386" s="2" t="s">
        <v>8015</v>
      </c>
      <c r="F61386" s="2" t="s">
        <v>8009</v>
      </c>
      <c r="G61386" s="2">
        <v>547</v>
      </c>
      <c r="H61386" s="2">
        <v>6</v>
      </c>
      <c r="I61386" s="2">
        <v>10</v>
      </c>
      <c r="J61386" s="4">
        <v>194.3</v>
      </c>
      <c r="K61386" s="4">
        <f>Sales_Data[[#This Row],[Order Quantity]]*Sales_Data[[#This Row],[Unit Price]]</f>
        <v>1943</v>
      </c>
      <c r="L61386" s="4">
        <v>163.21200000000002</v>
      </c>
    </row>
    <row r="61387" spans="1:12" x14ac:dyDescent="0.2">
      <c r="A61387" s="2" t="s">
        <v>8924</v>
      </c>
      <c r="B61387" s="3">
        <v>45652</v>
      </c>
      <c r="C61387" s="2">
        <v>101</v>
      </c>
      <c r="D61387" s="2" t="s">
        <v>4</v>
      </c>
      <c r="E61387" s="2" t="s">
        <v>8015</v>
      </c>
      <c r="F61387" s="2" t="s">
        <v>8008</v>
      </c>
      <c r="G61387" s="2">
        <v>54</v>
      </c>
      <c r="H61387" s="2">
        <v>13</v>
      </c>
      <c r="I61387" s="2">
        <v>11</v>
      </c>
      <c r="J61387" s="4">
        <v>3872.6</v>
      </c>
      <c r="K61387" s="4">
        <f>Sales_Data[[#This Row],[Order Quantity]]*Sales_Data[[#This Row],[Unit Price]]</f>
        <v>42598.6</v>
      </c>
      <c r="L61387" s="4">
        <v>2517.19</v>
      </c>
    </row>
    <row r="61388" spans="1:12" x14ac:dyDescent="0.2">
      <c r="A61388" s="2" t="s">
        <v>9587</v>
      </c>
      <c r="B61388" s="3">
        <v>45652</v>
      </c>
      <c r="C61388" s="2">
        <v>65</v>
      </c>
      <c r="D61388" s="2" t="s">
        <v>2</v>
      </c>
      <c r="E61388" s="2" t="s">
        <v>8015</v>
      </c>
      <c r="F61388" s="2" t="s">
        <v>8009</v>
      </c>
      <c r="G61388" s="2">
        <v>608</v>
      </c>
      <c r="H61388" s="2">
        <v>5</v>
      </c>
      <c r="I61388" s="2">
        <v>9</v>
      </c>
      <c r="J61388" s="4">
        <v>3939.6</v>
      </c>
      <c r="K61388" s="4">
        <f>Sales_Data[[#This Row],[Order Quantity]]*Sales_Data[[#This Row],[Unit Price]]</f>
        <v>35456.400000000001</v>
      </c>
      <c r="L61388" s="4">
        <v>2481.9479999999999</v>
      </c>
    </row>
    <row r="61389" spans="1:12" x14ac:dyDescent="0.2">
      <c r="A61389" s="2" t="s">
        <v>8794</v>
      </c>
      <c r="B61389" s="3">
        <v>45652</v>
      </c>
      <c r="C61389" s="2">
        <v>88</v>
      </c>
      <c r="D61389" s="2" t="s">
        <v>4</v>
      </c>
      <c r="E61389" s="2" t="s">
        <v>8015</v>
      </c>
      <c r="F61389" s="2" t="s">
        <v>8009</v>
      </c>
      <c r="G61389" s="2">
        <v>169</v>
      </c>
      <c r="H61389" s="2">
        <v>4</v>
      </c>
      <c r="I61389" s="2">
        <v>9</v>
      </c>
      <c r="J61389" s="4">
        <v>730.30000000000007</v>
      </c>
      <c r="K61389" s="4">
        <f>Sales_Data[[#This Row],[Order Quantity]]*Sales_Data[[#This Row],[Unit Price]]</f>
        <v>6572.7000000000007</v>
      </c>
      <c r="L61389" s="4">
        <v>584.24000000000012</v>
      </c>
    </row>
    <row r="61390" spans="1:12" x14ac:dyDescent="0.2">
      <c r="A61390" s="2" t="s">
        <v>9208</v>
      </c>
      <c r="B61390" s="3">
        <v>45652</v>
      </c>
      <c r="C61390" s="2">
        <v>79</v>
      </c>
      <c r="D61390" s="2" t="s">
        <v>2</v>
      </c>
      <c r="E61390" s="2" t="s">
        <v>8015</v>
      </c>
      <c r="F61390" s="2" t="s">
        <v>8008</v>
      </c>
      <c r="G61390" s="2">
        <v>493</v>
      </c>
      <c r="H61390" s="2">
        <v>17</v>
      </c>
      <c r="I61390" s="2">
        <v>12</v>
      </c>
      <c r="J61390" s="4">
        <v>5822.3</v>
      </c>
      <c r="K61390" s="4">
        <f>Sales_Data[[#This Row],[Order Quantity]]*Sales_Data[[#This Row],[Unit Price]]</f>
        <v>69867.600000000006</v>
      </c>
      <c r="L61390" s="4">
        <v>4599.6170000000002</v>
      </c>
    </row>
    <row r="61391" spans="1:12" x14ac:dyDescent="0.2">
      <c r="A61391" s="2" t="s">
        <v>1127</v>
      </c>
      <c r="B61391" s="3">
        <v>45652</v>
      </c>
      <c r="C61391" s="2">
        <v>30</v>
      </c>
      <c r="D61391" s="2" t="s">
        <v>4</v>
      </c>
      <c r="E61391" s="2" t="s">
        <v>8015</v>
      </c>
      <c r="F61391" s="2" t="s">
        <v>8008</v>
      </c>
      <c r="G61391" s="2">
        <v>446</v>
      </c>
      <c r="H61391" s="2">
        <v>11</v>
      </c>
      <c r="I61391" s="2">
        <v>7</v>
      </c>
      <c r="J61391" s="4">
        <v>3886</v>
      </c>
      <c r="K61391" s="4">
        <f>Sales_Data[[#This Row],[Order Quantity]]*Sales_Data[[#This Row],[Unit Price]]</f>
        <v>27202</v>
      </c>
      <c r="L61391" s="4">
        <v>2059.58</v>
      </c>
    </row>
    <row r="61392" spans="1:12" x14ac:dyDescent="0.2">
      <c r="A61392" s="2" t="s">
        <v>1774</v>
      </c>
      <c r="B61392" s="3">
        <v>45652</v>
      </c>
      <c r="C61392" s="2">
        <v>160</v>
      </c>
      <c r="D61392" s="2" t="s">
        <v>4</v>
      </c>
      <c r="E61392" s="2" t="s">
        <v>8015</v>
      </c>
      <c r="F61392" s="2" t="s">
        <v>8009</v>
      </c>
      <c r="G61392" s="2">
        <v>985</v>
      </c>
      <c r="H61392" s="2">
        <v>1</v>
      </c>
      <c r="I61392" s="2">
        <v>12</v>
      </c>
      <c r="J61392" s="4">
        <v>2566.1</v>
      </c>
      <c r="K61392" s="4">
        <f>Sales_Data[[#This Row],[Order Quantity]]*Sales_Data[[#This Row],[Unit Price]]</f>
        <v>30793.199999999997</v>
      </c>
      <c r="L61392" s="4">
        <v>1693.626</v>
      </c>
    </row>
    <row r="61393" spans="1:12" x14ac:dyDescent="0.2">
      <c r="A61393" s="2" t="s">
        <v>2547</v>
      </c>
      <c r="B61393" s="3">
        <v>45652</v>
      </c>
      <c r="C61393" s="2">
        <v>57</v>
      </c>
      <c r="D61393" s="2" t="s">
        <v>4</v>
      </c>
      <c r="E61393" s="2" t="s">
        <v>8015</v>
      </c>
      <c r="F61393" s="2" t="s">
        <v>8009</v>
      </c>
      <c r="G61393" s="2">
        <v>597</v>
      </c>
      <c r="H61393" s="2">
        <v>15</v>
      </c>
      <c r="I61393" s="2">
        <v>10</v>
      </c>
      <c r="J61393" s="4">
        <v>2613</v>
      </c>
      <c r="K61393" s="4">
        <f>Sales_Data[[#This Row],[Order Quantity]]*Sales_Data[[#This Row],[Unit Price]]</f>
        <v>26130</v>
      </c>
      <c r="L61393" s="4">
        <v>1620.06</v>
      </c>
    </row>
    <row r="61394" spans="1:12" x14ac:dyDescent="0.2">
      <c r="A61394" s="2" t="s">
        <v>2841</v>
      </c>
      <c r="B61394" s="3">
        <v>45652</v>
      </c>
      <c r="C61394" s="2">
        <v>117</v>
      </c>
      <c r="D61394" s="2" t="s">
        <v>4</v>
      </c>
      <c r="E61394" s="2" t="s">
        <v>8015</v>
      </c>
      <c r="F61394" s="2" t="s">
        <v>8007</v>
      </c>
      <c r="G61394" s="2">
        <v>748</v>
      </c>
      <c r="H61394" s="2">
        <v>17</v>
      </c>
      <c r="I61394" s="2">
        <v>5</v>
      </c>
      <c r="J61394" s="4">
        <v>3926.2000000000003</v>
      </c>
      <c r="K61394" s="4">
        <f>Sales_Data[[#This Row],[Order Quantity]]*Sales_Data[[#This Row],[Unit Price]]</f>
        <v>19631</v>
      </c>
      <c r="L61394" s="4">
        <v>2237.9339999999997</v>
      </c>
    </row>
    <row r="61395" spans="1:12" x14ac:dyDescent="0.2">
      <c r="A61395" s="2" t="s">
        <v>4514</v>
      </c>
      <c r="B61395" s="3">
        <v>45652</v>
      </c>
      <c r="C61395" s="2">
        <v>128</v>
      </c>
      <c r="D61395" s="2" t="s">
        <v>2</v>
      </c>
      <c r="E61395" s="2" t="s">
        <v>8015</v>
      </c>
      <c r="F61395" s="2" t="s">
        <v>8007</v>
      </c>
      <c r="G61395" s="2">
        <v>285</v>
      </c>
      <c r="H61395" s="2">
        <v>24</v>
      </c>
      <c r="I61395" s="2">
        <v>9</v>
      </c>
      <c r="J61395" s="4">
        <v>1085.4000000000001</v>
      </c>
      <c r="K61395" s="4">
        <f>Sales_Data[[#This Row],[Order Quantity]]*Sales_Data[[#This Row],[Unit Price]]</f>
        <v>9768.6</v>
      </c>
      <c r="L61395" s="4">
        <v>922.59</v>
      </c>
    </row>
    <row r="61396" spans="1:12" x14ac:dyDescent="0.2">
      <c r="A61396" s="2" t="s">
        <v>6829</v>
      </c>
      <c r="B61396" s="3">
        <v>45652</v>
      </c>
      <c r="C61396" s="2">
        <v>12</v>
      </c>
      <c r="D61396" s="2" t="s">
        <v>4</v>
      </c>
      <c r="E61396" s="2" t="s">
        <v>8015</v>
      </c>
      <c r="F61396" s="2" t="s">
        <v>8007</v>
      </c>
      <c r="G61396" s="2">
        <v>896</v>
      </c>
      <c r="H61396" s="2">
        <v>13</v>
      </c>
      <c r="I61396" s="2">
        <v>5</v>
      </c>
      <c r="J61396" s="4">
        <v>3886</v>
      </c>
      <c r="K61396" s="4">
        <f>Sales_Data[[#This Row],[Order Quantity]]*Sales_Data[[#This Row],[Unit Price]]</f>
        <v>19430</v>
      </c>
      <c r="L61396" s="4">
        <v>2681.3399999999997</v>
      </c>
    </row>
    <row r="61397" spans="1:12" x14ac:dyDescent="0.2">
      <c r="A61397" s="2" t="s">
        <v>2209</v>
      </c>
      <c r="B61397" s="3">
        <v>45653</v>
      </c>
      <c r="C61397" s="2">
        <v>127</v>
      </c>
      <c r="D61397" s="2" t="s">
        <v>4</v>
      </c>
      <c r="E61397" s="2" t="s">
        <v>8015</v>
      </c>
      <c r="F61397" s="2" t="s">
        <v>8010</v>
      </c>
      <c r="G61397" s="2">
        <v>844</v>
      </c>
      <c r="H61397" s="2">
        <v>7</v>
      </c>
      <c r="I61397" s="2">
        <v>8</v>
      </c>
      <c r="J61397" s="4">
        <v>3953</v>
      </c>
      <c r="K61397" s="4">
        <f>Sales_Data[[#This Row],[Order Quantity]]*Sales_Data[[#This Row],[Unit Price]]</f>
        <v>31624</v>
      </c>
      <c r="L61397" s="4">
        <v>2529.92</v>
      </c>
    </row>
    <row r="61398" spans="1:12" x14ac:dyDescent="0.2">
      <c r="A61398" s="2" t="s">
        <v>3079</v>
      </c>
      <c r="B61398" s="3">
        <v>45653</v>
      </c>
      <c r="C61398" s="2">
        <v>94</v>
      </c>
      <c r="D61398" s="2" t="s">
        <v>4</v>
      </c>
      <c r="E61398" s="2" t="s">
        <v>8015</v>
      </c>
      <c r="F61398" s="2" t="s">
        <v>8010</v>
      </c>
      <c r="G61398" s="2">
        <v>324</v>
      </c>
      <c r="H61398" s="2">
        <v>14</v>
      </c>
      <c r="I61398" s="2">
        <v>6</v>
      </c>
      <c r="J61398" s="4">
        <v>3470.6</v>
      </c>
      <c r="K61398" s="4">
        <f>Sales_Data[[#This Row],[Order Quantity]]*Sales_Data[[#This Row],[Unit Price]]</f>
        <v>20823.599999999999</v>
      </c>
      <c r="L61398" s="4">
        <v>1943.5360000000001</v>
      </c>
    </row>
    <row r="61399" spans="1:12" x14ac:dyDescent="0.2">
      <c r="A61399" s="2" t="s">
        <v>5103</v>
      </c>
      <c r="B61399" s="3">
        <v>45653</v>
      </c>
      <c r="C61399" s="2">
        <v>69</v>
      </c>
      <c r="D61399" s="2" t="s">
        <v>3</v>
      </c>
      <c r="E61399" s="2" t="s">
        <v>8015</v>
      </c>
      <c r="F61399" s="2" t="s">
        <v>8010</v>
      </c>
      <c r="G61399" s="2">
        <v>861</v>
      </c>
      <c r="H61399" s="2">
        <v>21</v>
      </c>
      <c r="I61399" s="2">
        <v>10</v>
      </c>
      <c r="J61399" s="4">
        <v>174.20000000000002</v>
      </c>
      <c r="K61399" s="4">
        <f>Sales_Data[[#This Row],[Order Quantity]]*Sales_Data[[#This Row],[Unit Price]]</f>
        <v>1742.0000000000002</v>
      </c>
      <c r="L61399" s="4">
        <v>102.77800000000001</v>
      </c>
    </row>
    <row r="61400" spans="1:12" x14ac:dyDescent="0.2">
      <c r="A61400" s="2" t="s">
        <v>7086</v>
      </c>
      <c r="B61400" s="3">
        <v>45653</v>
      </c>
      <c r="C61400" s="2">
        <v>128</v>
      </c>
      <c r="D61400" s="2" t="s">
        <v>4</v>
      </c>
      <c r="E61400" s="2" t="s">
        <v>8015</v>
      </c>
      <c r="F61400" s="2" t="s">
        <v>8010</v>
      </c>
      <c r="G61400" s="2">
        <v>510</v>
      </c>
      <c r="H61400" s="2">
        <v>20</v>
      </c>
      <c r="I61400" s="2">
        <v>7</v>
      </c>
      <c r="J61400" s="4">
        <v>1051.9000000000001</v>
      </c>
      <c r="K61400" s="4">
        <f>Sales_Data[[#This Row],[Order Quantity]]*Sales_Data[[#This Row],[Unit Price]]</f>
        <v>7363.3000000000011</v>
      </c>
      <c r="L61400" s="4">
        <v>841.5200000000001</v>
      </c>
    </row>
    <row r="61401" spans="1:12" x14ac:dyDescent="0.2">
      <c r="A61401" s="2" t="s">
        <v>421</v>
      </c>
      <c r="B61401" s="3">
        <v>45653</v>
      </c>
      <c r="C61401" s="2">
        <v>79</v>
      </c>
      <c r="D61401" s="2" t="s">
        <v>4</v>
      </c>
      <c r="E61401" s="2" t="s">
        <v>8015</v>
      </c>
      <c r="F61401" s="2" t="s">
        <v>8009</v>
      </c>
      <c r="G61401" s="2">
        <v>209</v>
      </c>
      <c r="H61401" s="2">
        <v>14</v>
      </c>
      <c r="I61401" s="2">
        <v>7</v>
      </c>
      <c r="J61401" s="4">
        <v>3966.4</v>
      </c>
      <c r="K61401" s="4">
        <f>Sales_Data[[#This Row],[Order Quantity]]*Sales_Data[[#This Row],[Unit Price]]</f>
        <v>27764.799999999999</v>
      </c>
      <c r="L61401" s="4">
        <v>3054.1280000000002</v>
      </c>
    </row>
    <row r="61402" spans="1:12" x14ac:dyDescent="0.2">
      <c r="A61402" s="2" t="s">
        <v>740</v>
      </c>
      <c r="B61402" s="3">
        <v>45653</v>
      </c>
      <c r="C61402" s="2">
        <v>161</v>
      </c>
      <c r="D61402" s="2" t="s">
        <v>4</v>
      </c>
      <c r="E61402" s="2" t="s">
        <v>8015</v>
      </c>
      <c r="F61402" s="2" t="s">
        <v>8009</v>
      </c>
      <c r="G61402" s="2">
        <v>882</v>
      </c>
      <c r="H61402" s="2">
        <v>4</v>
      </c>
      <c r="I61402" s="2">
        <v>11</v>
      </c>
      <c r="J61402" s="4">
        <v>1145.7</v>
      </c>
      <c r="K61402" s="4">
        <f>Sales_Data[[#This Row],[Order Quantity]]*Sales_Data[[#This Row],[Unit Price]]</f>
        <v>12602.7</v>
      </c>
      <c r="L61402" s="4">
        <v>687.42</v>
      </c>
    </row>
    <row r="61403" spans="1:12" x14ac:dyDescent="0.2">
      <c r="A61403" s="2" t="s">
        <v>1682</v>
      </c>
      <c r="B61403" s="3">
        <v>45653</v>
      </c>
      <c r="C61403" s="2">
        <v>75</v>
      </c>
      <c r="D61403" s="2" t="s">
        <v>4</v>
      </c>
      <c r="E61403" s="2" t="s">
        <v>8015</v>
      </c>
      <c r="F61403" s="2" t="s">
        <v>8010</v>
      </c>
      <c r="G61403" s="2">
        <v>485</v>
      </c>
      <c r="H61403" s="2">
        <v>25</v>
      </c>
      <c r="I61403" s="2">
        <v>6</v>
      </c>
      <c r="J61403" s="4">
        <v>1159.1000000000001</v>
      </c>
      <c r="K61403" s="4">
        <f>Sales_Data[[#This Row],[Order Quantity]]*Sales_Data[[#This Row],[Unit Price]]</f>
        <v>6954.6</v>
      </c>
      <c r="L61403" s="4">
        <v>753.41500000000008</v>
      </c>
    </row>
    <row r="61404" spans="1:12" x14ac:dyDescent="0.2">
      <c r="A61404" s="2" t="s">
        <v>1990</v>
      </c>
      <c r="B61404" s="3">
        <v>45653</v>
      </c>
      <c r="C61404" s="2">
        <v>89</v>
      </c>
      <c r="D61404" s="2" t="s">
        <v>2</v>
      </c>
      <c r="E61404" s="2" t="s">
        <v>8015</v>
      </c>
      <c r="F61404" s="2" t="s">
        <v>8010</v>
      </c>
      <c r="G61404" s="2">
        <v>980</v>
      </c>
      <c r="H61404" s="2">
        <v>20</v>
      </c>
      <c r="I61404" s="2">
        <v>8</v>
      </c>
      <c r="J61404" s="4">
        <v>6445.4000000000005</v>
      </c>
      <c r="K61404" s="4">
        <f>Sales_Data[[#This Row],[Order Quantity]]*Sales_Data[[#This Row],[Unit Price]]</f>
        <v>51563.200000000004</v>
      </c>
      <c r="L61404" s="4">
        <v>4705.1420000000007</v>
      </c>
    </row>
    <row r="61405" spans="1:12" x14ac:dyDescent="0.2">
      <c r="A61405" s="2" t="s">
        <v>3560</v>
      </c>
      <c r="B61405" s="3">
        <v>45653</v>
      </c>
      <c r="C61405" s="2">
        <v>75</v>
      </c>
      <c r="D61405" s="2" t="s">
        <v>3</v>
      </c>
      <c r="E61405" s="2" t="s">
        <v>8015</v>
      </c>
      <c r="F61405" s="2" t="s">
        <v>8009</v>
      </c>
      <c r="G61405" s="2">
        <v>29</v>
      </c>
      <c r="H61405" s="2">
        <v>19</v>
      </c>
      <c r="I61405" s="2">
        <v>12</v>
      </c>
      <c r="J61405" s="4">
        <v>737</v>
      </c>
      <c r="K61405" s="4">
        <f>Sales_Data[[#This Row],[Order Quantity]]*Sales_Data[[#This Row],[Unit Price]]</f>
        <v>8844</v>
      </c>
      <c r="L61405" s="4">
        <v>582.23</v>
      </c>
    </row>
    <row r="61406" spans="1:12" x14ac:dyDescent="0.2">
      <c r="A61406" s="2" t="s">
        <v>5123</v>
      </c>
      <c r="B61406" s="3">
        <v>45653</v>
      </c>
      <c r="C61406" s="2">
        <v>47</v>
      </c>
      <c r="D61406" s="2" t="s">
        <v>2</v>
      </c>
      <c r="E61406" s="2" t="s">
        <v>8015</v>
      </c>
      <c r="F61406" s="2" t="s">
        <v>8007</v>
      </c>
      <c r="G61406" s="2">
        <v>968</v>
      </c>
      <c r="H61406" s="2">
        <v>27</v>
      </c>
      <c r="I61406" s="2">
        <v>7</v>
      </c>
      <c r="J61406" s="4">
        <v>1983.2</v>
      </c>
      <c r="K61406" s="4">
        <f>Sales_Data[[#This Row],[Order Quantity]]*Sales_Data[[#This Row],[Unit Price]]</f>
        <v>13882.4</v>
      </c>
      <c r="L61406" s="4">
        <v>1487.4</v>
      </c>
    </row>
    <row r="61407" spans="1:12" x14ac:dyDescent="0.2">
      <c r="A61407" s="2" t="s">
        <v>6104</v>
      </c>
      <c r="B61407" s="3">
        <v>45653</v>
      </c>
      <c r="C61407" s="2">
        <v>143</v>
      </c>
      <c r="D61407" s="2" t="s">
        <v>4</v>
      </c>
      <c r="E61407" s="2" t="s">
        <v>8015</v>
      </c>
      <c r="F61407" s="2" t="s">
        <v>8007</v>
      </c>
      <c r="G61407" s="2">
        <v>845</v>
      </c>
      <c r="H61407" s="2">
        <v>11</v>
      </c>
      <c r="I61407" s="2">
        <v>8</v>
      </c>
      <c r="J61407" s="4">
        <v>1701.8</v>
      </c>
      <c r="K61407" s="4">
        <f>Sales_Data[[#This Row],[Order Quantity]]*Sales_Data[[#This Row],[Unit Price]]</f>
        <v>13614.4</v>
      </c>
      <c r="L61407" s="4">
        <v>1021.0799999999999</v>
      </c>
    </row>
    <row r="61408" spans="1:12" x14ac:dyDescent="0.2">
      <c r="A61408" s="2" t="s">
        <v>6632</v>
      </c>
      <c r="B61408" s="3">
        <v>45653</v>
      </c>
      <c r="C61408" s="2">
        <v>66</v>
      </c>
      <c r="D61408" s="2" t="s">
        <v>4</v>
      </c>
      <c r="E61408" s="2" t="s">
        <v>8015</v>
      </c>
      <c r="F61408" s="2" t="s">
        <v>8009</v>
      </c>
      <c r="G61408" s="2">
        <v>286</v>
      </c>
      <c r="H61408" s="2">
        <v>6</v>
      </c>
      <c r="I61408" s="2">
        <v>9</v>
      </c>
      <c r="J61408" s="4">
        <v>1018.4</v>
      </c>
      <c r="K61408" s="4">
        <f>Sales_Data[[#This Row],[Order Quantity]]*Sales_Data[[#This Row],[Unit Price]]</f>
        <v>9165.6</v>
      </c>
      <c r="L61408" s="4">
        <v>712.88</v>
      </c>
    </row>
    <row r="61409" spans="1:12" x14ac:dyDescent="0.2">
      <c r="A61409" s="2" t="s">
        <v>7999</v>
      </c>
      <c r="B61409" s="3">
        <v>45653</v>
      </c>
      <c r="C61409" s="2">
        <v>81</v>
      </c>
      <c r="D61409" s="2" t="s">
        <v>2</v>
      </c>
      <c r="E61409" s="2" t="s">
        <v>8015</v>
      </c>
      <c r="F61409" s="2" t="s">
        <v>8008</v>
      </c>
      <c r="G61409" s="2">
        <v>205</v>
      </c>
      <c r="H61409" s="2">
        <v>14</v>
      </c>
      <c r="I61409" s="2">
        <v>5</v>
      </c>
      <c r="J61409" s="4">
        <v>1011.7</v>
      </c>
      <c r="K61409" s="4">
        <f>Sales_Data[[#This Row],[Order Quantity]]*Sales_Data[[#This Row],[Unit Price]]</f>
        <v>5058.5</v>
      </c>
      <c r="L61409" s="4">
        <v>566.55200000000013</v>
      </c>
    </row>
    <row r="61410" spans="1:12" x14ac:dyDescent="0.2">
      <c r="A61410" s="2" t="s">
        <v>8622</v>
      </c>
      <c r="B61410" s="3">
        <v>45653</v>
      </c>
      <c r="C61410" s="2">
        <v>172</v>
      </c>
      <c r="D61410" s="2" t="s">
        <v>4</v>
      </c>
      <c r="E61410" s="2" t="s">
        <v>8015</v>
      </c>
      <c r="F61410" s="2" t="s">
        <v>8008</v>
      </c>
      <c r="G61410" s="2">
        <v>441</v>
      </c>
      <c r="H61410" s="2">
        <v>18</v>
      </c>
      <c r="I61410" s="2">
        <v>8</v>
      </c>
      <c r="J61410" s="4">
        <v>2599.6</v>
      </c>
      <c r="K61410" s="4">
        <f>Sales_Data[[#This Row],[Order Quantity]]*Sales_Data[[#This Row],[Unit Price]]</f>
        <v>20796.8</v>
      </c>
      <c r="L61410" s="4">
        <v>2105.6759999999999</v>
      </c>
    </row>
    <row r="61411" spans="1:12" x14ac:dyDescent="0.2">
      <c r="A61411" s="2" t="s">
        <v>723</v>
      </c>
      <c r="B61411" s="3">
        <v>45653</v>
      </c>
      <c r="C61411" s="2">
        <v>164</v>
      </c>
      <c r="D61411" s="2" t="s">
        <v>4</v>
      </c>
      <c r="E61411" s="2" t="s">
        <v>8015</v>
      </c>
      <c r="F61411" s="2" t="s">
        <v>8008</v>
      </c>
      <c r="G61411" s="2">
        <v>682</v>
      </c>
      <c r="H61411" s="2">
        <v>18</v>
      </c>
      <c r="I61411" s="2">
        <v>11</v>
      </c>
      <c r="J61411" s="4">
        <v>5494</v>
      </c>
      <c r="K61411" s="4">
        <f>Sales_Data[[#This Row],[Order Quantity]]*Sales_Data[[#This Row],[Unit Price]]</f>
        <v>60434</v>
      </c>
      <c r="L61411" s="4">
        <v>3845.7999999999997</v>
      </c>
    </row>
    <row r="61412" spans="1:12" x14ac:dyDescent="0.2">
      <c r="A61412" s="2" t="s">
        <v>1069</v>
      </c>
      <c r="B61412" s="3">
        <v>45653</v>
      </c>
      <c r="C61412" s="2">
        <v>111</v>
      </c>
      <c r="D61412" s="2" t="s">
        <v>3</v>
      </c>
      <c r="E61412" s="2" t="s">
        <v>8015</v>
      </c>
      <c r="F61412" s="2" t="s">
        <v>8009</v>
      </c>
      <c r="G61412" s="2">
        <v>280</v>
      </c>
      <c r="H61412" s="2">
        <v>3</v>
      </c>
      <c r="I61412" s="2">
        <v>6</v>
      </c>
      <c r="J61412" s="4">
        <v>6331.5</v>
      </c>
      <c r="K61412" s="4">
        <f>Sales_Data[[#This Row],[Order Quantity]]*Sales_Data[[#This Row],[Unit Price]]</f>
        <v>37989</v>
      </c>
      <c r="L61412" s="4">
        <v>2532.6000000000004</v>
      </c>
    </row>
    <row r="61413" spans="1:12" x14ac:dyDescent="0.2">
      <c r="A61413" s="2" t="s">
        <v>5401</v>
      </c>
      <c r="B61413" s="3">
        <v>45653</v>
      </c>
      <c r="C61413" s="2">
        <v>129</v>
      </c>
      <c r="D61413" s="2" t="s">
        <v>2</v>
      </c>
      <c r="E61413" s="2" t="s">
        <v>8015</v>
      </c>
      <c r="F61413" s="2" t="s">
        <v>8008</v>
      </c>
      <c r="G61413" s="2">
        <v>961</v>
      </c>
      <c r="H61413" s="2">
        <v>1</v>
      </c>
      <c r="I61413" s="2">
        <v>5</v>
      </c>
      <c r="J61413" s="4">
        <v>2358.4</v>
      </c>
      <c r="K61413" s="4">
        <f>Sales_Data[[#This Row],[Order Quantity]]*Sales_Data[[#This Row],[Unit Price]]</f>
        <v>11792</v>
      </c>
      <c r="L61413" s="4">
        <v>990.52800000000002</v>
      </c>
    </row>
    <row r="61414" spans="1:12" x14ac:dyDescent="0.2">
      <c r="A61414" s="2" t="s">
        <v>9211</v>
      </c>
      <c r="B61414" s="3">
        <v>45653</v>
      </c>
      <c r="C61414" s="2">
        <v>25</v>
      </c>
      <c r="D61414" s="2" t="s">
        <v>2</v>
      </c>
      <c r="E61414" s="2" t="s">
        <v>8015</v>
      </c>
      <c r="F61414" s="2" t="s">
        <v>8008</v>
      </c>
      <c r="G61414" s="2">
        <v>183</v>
      </c>
      <c r="H61414" s="2">
        <v>11</v>
      </c>
      <c r="I61414" s="2">
        <v>5</v>
      </c>
      <c r="J61414" s="4">
        <v>5956.3</v>
      </c>
      <c r="K61414" s="4">
        <f>Sales_Data[[#This Row],[Order Quantity]]*Sales_Data[[#This Row],[Unit Price]]</f>
        <v>29781.5</v>
      </c>
      <c r="L61414" s="4">
        <v>3216.4020000000005</v>
      </c>
    </row>
    <row r="61415" spans="1:12" x14ac:dyDescent="0.2">
      <c r="A61415" s="2" t="s">
        <v>8630</v>
      </c>
      <c r="B61415" s="3">
        <v>45653</v>
      </c>
      <c r="C61415" s="2">
        <v>80</v>
      </c>
      <c r="D61415" s="2" t="s">
        <v>2</v>
      </c>
      <c r="E61415" s="2" t="s">
        <v>8015</v>
      </c>
      <c r="F61415" s="2" t="s">
        <v>8008</v>
      </c>
      <c r="G61415" s="2">
        <v>652</v>
      </c>
      <c r="H61415" s="2">
        <v>21</v>
      </c>
      <c r="I61415" s="2">
        <v>7</v>
      </c>
      <c r="J61415" s="4">
        <v>2726.9</v>
      </c>
      <c r="K61415" s="4">
        <f>Sales_Data[[#This Row],[Order Quantity]]*Sales_Data[[#This Row],[Unit Price]]</f>
        <v>19088.3</v>
      </c>
      <c r="L61415" s="4">
        <v>2045.1750000000002</v>
      </c>
    </row>
    <row r="61416" spans="1:12" x14ac:dyDescent="0.2">
      <c r="A61416" s="2" t="s">
        <v>9613</v>
      </c>
      <c r="B61416" s="3">
        <v>45653</v>
      </c>
      <c r="C61416" s="2">
        <v>49</v>
      </c>
      <c r="D61416" s="2" t="s">
        <v>3</v>
      </c>
      <c r="E61416" s="2" t="s">
        <v>8015</v>
      </c>
      <c r="F61416" s="2" t="s">
        <v>8009</v>
      </c>
      <c r="G61416" s="2">
        <v>50</v>
      </c>
      <c r="H61416" s="2">
        <v>15</v>
      </c>
      <c r="I61416" s="2">
        <v>11</v>
      </c>
      <c r="J61416" s="4">
        <v>1125.6000000000001</v>
      </c>
      <c r="K61416" s="4">
        <f>Sales_Data[[#This Row],[Order Quantity]]*Sales_Data[[#This Row],[Unit Price]]</f>
        <v>12381.600000000002</v>
      </c>
      <c r="L61416" s="4">
        <v>529.03200000000004</v>
      </c>
    </row>
    <row r="61417" spans="1:12" x14ac:dyDescent="0.2">
      <c r="A61417" s="2" t="s">
        <v>897</v>
      </c>
      <c r="B61417" s="3">
        <v>45653</v>
      </c>
      <c r="C61417" s="2">
        <v>129</v>
      </c>
      <c r="D61417" s="2" t="s">
        <v>4</v>
      </c>
      <c r="E61417" s="2" t="s">
        <v>8015</v>
      </c>
      <c r="F61417" s="2" t="s">
        <v>8009</v>
      </c>
      <c r="G61417" s="2">
        <v>872</v>
      </c>
      <c r="H61417" s="2">
        <v>10</v>
      </c>
      <c r="I61417" s="2">
        <v>5</v>
      </c>
      <c r="J61417" s="4">
        <v>1065.3</v>
      </c>
      <c r="K61417" s="4">
        <f>Sales_Data[[#This Row],[Order Quantity]]*Sales_Data[[#This Row],[Unit Price]]</f>
        <v>5326.5</v>
      </c>
      <c r="L61417" s="4">
        <v>649.83299999999997</v>
      </c>
    </row>
    <row r="61418" spans="1:12" x14ac:dyDescent="0.2">
      <c r="A61418" s="2" t="s">
        <v>5042</v>
      </c>
      <c r="B61418" s="3">
        <v>45653</v>
      </c>
      <c r="C61418" s="2">
        <v>156</v>
      </c>
      <c r="D61418" s="2" t="s">
        <v>4</v>
      </c>
      <c r="E61418" s="2" t="s">
        <v>8015</v>
      </c>
      <c r="F61418" s="2" t="s">
        <v>8009</v>
      </c>
      <c r="G61418" s="2">
        <v>55</v>
      </c>
      <c r="H61418" s="2">
        <v>18</v>
      </c>
      <c r="I61418" s="2">
        <v>11</v>
      </c>
      <c r="J61418" s="4">
        <v>1058.6000000000001</v>
      </c>
      <c r="K61418" s="4">
        <f>Sales_Data[[#This Row],[Order Quantity]]*Sales_Data[[#This Row],[Unit Price]]</f>
        <v>11644.600000000002</v>
      </c>
      <c r="L61418" s="4">
        <v>804.53600000000006</v>
      </c>
    </row>
    <row r="61419" spans="1:12" x14ac:dyDescent="0.2">
      <c r="A61419" s="2" t="s">
        <v>5676</v>
      </c>
      <c r="B61419" s="3">
        <v>45653</v>
      </c>
      <c r="C61419" s="2">
        <v>139</v>
      </c>
      <c r="D61419" s="2" t="s">
        <v>3</v>
      </c>
      <c r="E61419" s="2" t="s">
        <v>8015</v>
      </c>
      <c r="F61419" s="2" t="s">
        <v>8008</v>
      </c>
      <c r="G61419" s="2">
        <v>484</v>
      </c>
      <c r="H61419" s="2">
        <v>17</v>
      </c>
      <c r="I61419" s="2">
        <v>12</v>
      </c>
      <c r="J61419" s="4">
        <v>6378.4000000000005</v>
      </c>
      <c r="K61419" s="4">
        <f>Sales_Data[[#This Row],[Order Quantity]]*Sales_Data[[#This Row],[Unit Price]]</f>
        <v>76540.800000000003</v>
      </c>
      <c r="L61419" s="4">
        <v>3508.1200000000008</v>
      </c>
    </row>
    <row r="61420" spans="1:12" x14ac:dyDescent="0.2">
      <c r="A61420" s="2" t="s">
        <v>6116</v>
      </c>
      <c r="B61420" s="3">
        <v>45653</v>
      </c>
      <c r="C61420" s="2">
        <v>122</v>
      </c>
      <c r="D61420" s="2" t="s">
        <v>4</v>
      </c>
      <c r="E61420" s="2" t="s">
        <v>8015</v>
      </c>
      <c r="F61420" s="2" t="s">
        <v>8009</v>
      </c>
      <c r="G61420" s="2">
        <v>470</v>
      </c>
      <c r="H61420" s="2">
        <v>6</v>
      </c>
      <c r="I61420" s="2">
        <v>9</v>
      </c>
      <c r="J61420" s="4">
        <v>1058.6000000000001</v>
      </c>
      <c r="K61420" s="4">
        <f>Sales_Data[[#This Row],[Order Quantity]]*Sales_Data[[#This Row],[Unit Price]]</f>
        <v>9527.4000000000015</v>
      </c>
      <c r="L61420" s="4">
        <v>762.19200000000012</v>
      </c>
    </row>
    <row r="61421" spans="1:12" x14ac:dyDescent="0.2">
      <c r="A61421" s="2" t="s">
        <v>6856</v>
      </c>
      <c r="B61421" s="3">
        <v>45653</v>
      </c>
      <c r="C61421" s="2">
        <v>146</v>
      </c>
      <c r="D61421" s="2" t="s">
        <v>2</v>
      </c>
      <c r="E61421" s="2" t="s">
        <v>8015</v>
      </c>
      <c r="F61421" s="2" t="s">
        <v>8009</v>
      </c>
      <c r="G61421" s="2">
        <v>109</v>
      </c>
      <c r="H61421" s="2">
        <v>16</v>
      </c>
      <c r="I61421" s="2">
        <v>10</v>
      </c>
      <c r="J61421" s="4">
        <v>2539.3000000000002</v>
      </c>
      <c r="K61421" s="4">
        <f>Sales_Data[[#This Row],[Order Quantity]]*Sales_Data[[#This Row],[Unit Price]]</f>
        <v>25393</v>
      </c>
      <c r="L61421" s="4">
        <v>1879.0820000000001</v>
      </c>
    </row>
    <row r="61422" spans="1:12" x14ac:dyDescent="0.2">
      <c r="A61422" s="2" t="s">
        <v>6951</v>
      </c>
      <c r="B61422" s="3">
        <v>45653</v>
      </c>
      <c r="C61422" s="2">
        <v>9</v>
      </c>
      <c r="D61422" s="2" t="s">
        <v>3</v>
      </c>
      <c r="E61422" s="2" t="s">
        <v>8015</v>
      </c>
      <c r="F61422" s="2" t="s">
        <v>8010</v>
      </c>
      <c r="G61422" s="2">
        <v>99</v>
      </c>
      <c r="H61422" s="2">
        <v>26</v>
      </c>
      <c r="I61422" s="2">
        <v>8</v>
      </c>
      <c r="J61422" s="4">
        <v>1896.1000000000001</v>
      </c>
      <c r="K61422" s="4">
        <f>Sales_Data[[#This Row],[Order Quantity]]*Sales_Data[[#This Row],[Unit Price]]</f>
        <v>15168.800000000001</v>
      </c>
      <c r="L61422" s="4">
        <v>1611.6850000000002</v>
      </c>
    </row>
    <row r="61423" spans="1:12" x14ac:dyDescent="0.2">
      <c r="A61423" s="2" t="s">
        <v>9608</v>
      </c>
      <c r="B61423" s="3">
        <v>45653</v>
      </c>
      <c r="C61423" s="2">
        <v>35</v>
      </c>
      <c r="D61423" s="2" t="s">
        <v>4</v>
      </c>
      <c r="E61423" s="2" t="s">
        <v>8015</v>
      </c>
      <c r="F61423" s="2" t="s">
        <v>8009</v>
      </c>
      <c r="G61423" s="2">
        <v>363</v>
      </c>
      <c r="H61423" s="2">
        <v>13</v>
      </c>
      <c r="I61423" s="2">
        <v>11</v>
      </c>
      <c r="J61423" s="4">
        <v>2626.4</v>
      </c>
      <c r="K61423" s="4">
        <f>Sales_Data[[#This Row],[Order Quantity]]*Sales_Data[[#This Row],[Unit Price]]</f>
        <v>28890.400000000001</v>
      </c>
      <c r="L61423" s="4">
        <v>1891.008</v>
      </c>
    </row>
    <row r="61424" spans="1:12" x14ac:dyDescent="0.2">
      <c r="A61424" s="2" t="s">
        <v>9514</v>
      </c>
      <c r="B61424" s="3">
        <v>45653</v>
      </c>
      <c r="C61424" s="2">
        <v>40</v>
      </c>
      <c r="D61424" s="2" t="s">
        <v>4</v>
      </c>
      <c r="E61424" s="2" t="s">
        <v>8015</v>
      </c>
      <c r="F61424" s="2" t="s">
        <v>8008</v>
      </c>
      <c r="G61424" s="2">
        <v>54</v>
      </c>
      <c r="H61424" s="2">
        <v>13</v>
      </c>
      <c r="I61424" s="2">
        <v>11</v>
      </c>
      <c r="J61424" s="4">
        <v>1728.6000000000001</v>
      </c>
      <c r="K61424" s="4">
        <f>Sales_Data[[#This Row],[Order Quantity]]*Sales_Data[[#This Row],[Unit Price]]</f>
        <v>19014.600000000002</v>
      </c>
      <c r="L61424" s="4">
        <v>1175.4480000000001</v>
      </c>
    </row>
    <row r="61425" spans="1:12" x14ac:dyDescent="0.2">
      <c r="A61425" s="2" t="s">
        <v>9180</v>
      </c>
      <c r="B61425" s="3">
        <v>45653</v>
      </c>
      <c r="C61425" s="2">
        <v>20</v>
      </c>
      <c r="D61425" s="2" t="s">
        <v>3</v>
      </c>
      <c r="E61425" s="2" t="s">
        <v>8015</v>
      </c>
      <c r="F61425" s="2" t="s">
        <v>8009</v>
      </c>
      <c r="G61425" s="2">
        <v>959</v>
      </c>
      <c r="H61425" s="2">
        <v>25</v>
      </c>
      <c r="I61425" s="2">
        <v>10</v>
      </c>
      <c r="J61425" s="4">
        <v>1212.7</v>
      </c>
      <c r="K61425" s="4">
        <f>Sales_Data[[#This Row],[Order Quantity]]*Sales_Data[[#This Row],[Unit Price]]</f>
        <v>12127</v>
      </c>
      <c r="L61425" s="4">
        <v>1006.5409999999999</v>
      </c>
    </row>
    <row r="61426" spans="1:12" x14ac:dyDescent="0.2">
      <c r="A61426" s="2" t="s">
        <v>1732</v>
      </c>
      <c r="B61426" s="3">
        <v>45653</v>
      </c>
      <c r="C61426" s="2">
        <v>13</v>
      </c>
      <c r="D61426" s="2" t="s">
        <v>4</v>
      </c>
      <c r="E61426" s="2" t="s">
        <v>8015</v>
      </c>
      <c r="F61426" s="2" t="s">
        <v>8009</v>
      </c>
      <c r="G61426" s="2">
        <v>988</v>
      </c>
      <c r="H61426" s="2">
        <v>3</v>
      </c>
      <c r="I61426" s="2">
        <v>12</v>
      </c>
      <c r="J61426" s="4">
        <v>897.80000000000007</v>
      </c>
      <c r="K61426" s="4">
        <f>Sales_Data[[#This Row],[Order Quantity]]*Sales_Data[[#This Row],[Unit Price]]</f>
        <v>10773.6</v>
      </c>
      <c r="L61426" s="4">
        <v>619.48199999999997</v>
      </c>
    </row>
    <row r="61427" spans="1:12" x14ac:dyDescent="0.2">
      <c r="A61427" s="2" t="s">
        <v>2329</v>
      </c>
      <c r="B61427" s="3">
        <v>45653</v>
      </c>
      <c r="C61427" s="2">
        <v>121</v>
      </c>
      <c r="D61427" s="2" t="s">
        <v>4</v>
      </c>
      <c r="E61427" s="2" t="s">
        <v>8015</v>
      </c>
      <c r="F61427" s="2" t="s">
        <v>8009</v>
      </c>
      <c r="G61427" s="2">
        <v>572</v>
      </c>
      <c r="H61427" s="2">
        <v>26</v>
      </c>
      <c r="I61427" s="2">
        <v>8</v>
      </c>
      <c r="J61427" s="4">
        <v>221.1</v>
      </c>
      <c r="K61427" s="4">
        <f>Sales_Data[[#This Row],[Order Quantity]]*Sales_Data[[#This Row],[Unit Price]]</f>
        <v>1768.8</v>
      </c>
      <c r="L61427" s="4">
        <v>168.036</v>
      </c>
    </row>
    <row r="61428" spans="1:12" x14ac:dyDescent="0.2">
      <c r="A61428" s="2" t="s">
        <v>2404</v>
      </c>
      <c r="B61428" s="3">
        <v>45653</v>
      </c>
      <c r="C61428" s="2">
        <v>77</v>
      </c>
      <c r="D61428" s="2" t="s">
        <v>4</v>
      </c>
      <c r="E61428" s="2" t="s">
        <v>8015</v>
      </c>
      <c r="F61428" s="2" t="s">
        <v>8009</v>
      </c>
      <c r="G61428" s="2">
        <v>6</v>
      </c>
      <c r="H61428" s="2">
        <v>17</v>
      </c>
      <c r="I61428" s="2">
        <v>9</v>
      </c>
      <c r="J61428" s="4">
        <v>1909.5</v>
      </c>
      <c r="K61428" s="4">
        <f>Sales_Data[[#This Row],[Order Quantity]]*Sales_Data[[#This Row],[Unit Price]]</f>
        <v>17185.5</v>
      </c>
      <c r="L61428" s="4">
        <v>1413.03</v>
      </c>
    </row>
    <row r="61429" spans="1:12" x14ac:dyDescent="0.2">
      <c r="A61429" s="2" t="s">
        <v>2875</v>
      </c>
      <c r="B61429" s="3">
        <v>45653</v>
      </c>
      <c r="C61429" s="2">
        <v>53</v>
      </c>
      <c r="D61429" s="2" t="s">
        <v>2</v>
      </c>
      <c r="E61429" s="2" t="s">
        <v>8015</v>
      </c>
      <c r="F61429" s="2" t="s">
        <v>8007</v>
      </c>
      <c r="G61429" s="2">
        <v>616</v>
      </c>
      <c r="H61429" s="2">
        <v>14</v>
      </c>
      <c r="I61429" s="2">
        <v>11</v>
      </c>
      <c r="J61429" s="4">
        <v>2485.7000000000003</v>
      </c>
      <c r="K61429" s="4">
        <f>Sales_Data[[#This Row],[Order Quantity]]*Sales_Data[[#This Row],[Unit Price]]</f>
        <v>27342.700000000004</v>
      </c>
      <c r="L61429" s="4">
        <v>2063.1310000000003</v>
      </c>
    </row>
    <row r="61430" spans="1:12" x14ac:dyDescent="0.2">
      <c r="A61430" s="2" t="s">
        <v>3201</v>
      </c>
      <c r="B61430" s="3">
        <v>45653</v>
      </c>
      <c r="C61430" s="2">
        <v>96</v>
      </c>
      <c r="D61430" s="2" t="s">
        <v>4</v>
      </c>
      <c r="E61430" s="2" t="s">
        <v>8015</v>
      </c>
      <c r="F61430" s="2" t="s">
        <v>8009</v>
      </c>
      <c r="G61430" s="2">
        <v>744</v>
      </c>
      <c r="H61430" s="2">
        <v>26</v>
      </c>
      <c r="I61430" s="2">
        <v>6</v>
      </c>
      <c r="J61430" s="4">
        <v>3872.6</v>
      </c>
      <c r="K61430" s="4">
        <f>Sales_Data[[#This Row],[Order Quantity]]*Sales_Data[[#This Row],[Unit Price]]</f>
        <v>23235.599999999999</v>
      </c>
      <c r="L61430" s="4">
        <v>2478.4639999999999</v>
      </c>
    </row>
    <row r="61431" spans="1:12" x14ac:dyDescent="0.2">
      <c r="A61431" s="2" t="s">
        <v>3979</v>
      </c>
      <c r="B61431" s="3">
        <v>45653</v>
      </c>
      <c r="C61431" s="2">
        <v>116</v>
      </c>
      <c r="D61431" s="2" t="s">
        <v>2</v>
      </c>
      <c r="E61431" s="2" t="s">
        <v>8015</v>
      </c>
      <c r="F61431" s="2" t="s">
        <v>8009</v>
      </c>
      <c r="G61431" s="2">
        <v>387</v>
      </c>
      <c r="H61431" s="2">
        <v>25</v>
      </c>
      <c r="I61431" s="2">
        <v>8</v>
      </c>
      <c r="J61431" s="4">
        <v>5956.3</v>
      </c>
      <c r="K61431" s="4">
        <f>Sales_Data[[#This Row],[Order Quantity]]*Sales_Data[[#This Row],[Unit Price]]</f>
        <v>47650.400000000001</v>
      </c>
      <c r="L61431" s="4">
        <v>4050.2840000000006</v>
      </c>
    </row>
    <row r="61432" spans="1:12" x14ac:dyDescent="0.2">
      <c r="A61432" s="2" t="s">
        <v>5304</v>
      </c>
      <c r="B61432" s="3">
        <v>45653</v>
      </c>
      <c r="C61432" s="2">
        <v>72</v>
      </c>
      <c r="D61432" s="2" t="s">
        <v>4</v>
      </c>
      <c r="E61432" s="2" t="s">
        <v>8015</v>
      </c>
      <c r="F61432" s="2" t="s">
        <v>8008</v>
      </c>
      <c r="G61432" s="2">
        <v>565</v>
      </c>
      <c r="H61432" s="2">
        <v>5</v>
      </c>
      <c r="I61432" s="2">
        <v>11</v>
      </c>
      <c r="J61432" s="4">
        <v>938</v>
      </c>
      <c r="K61432" s="4">
        <f>Sales_Data[[#This Row],[Order Quantity]]*Sales_Data[[#This Row],[Unit Price]]</f>
        <v>10318</v>
      </c>
      <c r="L61432" s="4">
        <v>675.36</v>
      </c>
    </row>
    <row r="61433" spans="1:12" x14ac:dyDescent="0.2">
      <c r="A61433" s="2" t="s">
        <v>7703</v>
      </c>
      <c r="B61433" s="3">
        <v>45653</v>
      </c>
      <c r="C61433" s="2">
        <v>167</v>
      </c>
      <c r="D61433" s="2" t="s">
        <v>4</v>
      </c>
      <c r="E61433" s="2" t="s">
        <v>8015</v>
      </c>
      <c r="F61433" s="2" t="s">
        <v>8009</v>
      </c>
      <c r="G61433" s="2">
        <v>163</v>
      </c>
      <c r="H61433" s="2">
        <v>2</v>
      </c>
      <c r="I61433" s="2">
        <v>5</v>
      </c>
      <c r="J61433" s="4">
        <v>2894.4</v>
      </c>
      <c r="K61433" s="4">
        <f>Sales_Data[[#This Row],[Order Quantity]]*Sales_Data[[#This Row],[Unit Price]]</f>
        <v>14472</v>
      </c>
      <c r="L61433" s="4">
        <v>2026.08</v>
      </c>
    </row>
    <row r="61434" spans="1:12" x14ac:dyDescent="0.2">
      <c r="A61434" s="2" t="s">
        <v>7967</v>
      </c>
      <c r="B61434" s="3">
        <v>45653</v>
      </c>
      <c r="C61434" s="2">
        <v>75</v>
      </c>
      <c r="D61434" s="2" t="s">
        <v>4</v>
      </c>
      <c r="E61434" s="2" t="s">
        <v>8015</v>
      </c>
      <c r="F61434" s="2" t="s">
        <v>8007</v>
      </c>
      <c r="G61434" s="2">
        <v>666</v>
      </c>
      <c r="H61434" s="2">
        <v>3</v>
      </c>
      <c r="I61434" s="2">
        <v>12</v>
      </c>
      <c r="J61434" s="4">
        <v>1701.8</v>
      </c>
      <c r="K61434" s="4">
        <f>Sales_Data[[#This Row],[Order Quantity]]*Sales_Data[[#This Row],[Unit Price]]</f>
        <v>20421.599999999999</v>
      </c>
      <c r="L61434" s="4">
        <v>1191.26</v>
      </c>
    </row>
    <row r="61435" spans="1:12" x14ac:dyDescent="0.2">
      <c r="A61435" s="2" t="s">
        <v>8564</v>
      </c>
      <c r="B61435" s="3">
        <v>45653</v>
      </c>
      <c r="C61435" s="2">
        <v>94</v>
      </c>
      <c r="D61435" s="2" t="s">
        <v>2</v>
      </c>
      <c r="E61435" s="2" t="s">
        <v>8015</v>
      </c>
      <c r="F61435" s="2" t="s">
        <v>8009</v>
      </c>
      <c r="G61435" s="2">
        <v>211</v>
      </c>
      <c r="H61435" s="2">
        <v>16</v>
      </c>
      <c r="I61435" s="2">
        <v>7</v>
      </c>
      <c r="J61435" s="4">
        <v>2586.2000000000003</v>
      </c>
      <c r="K61435" s="4">
        <f>Sales_Data[[#This Row],[Order Quantity]]*Sales_Data[[#This Row],[Unit Price]]</f>
        <v>18103.400000000001</v>
      </c>
      <c r="L61435" s="4">
        <v>2068.9600000000005</v>
      </c>
    </row>
    <row r="61436" spans="1:12" x14ac:dyDescent="0.2">
      <c r="A61436" s="2" t="s">
        <v>2557</v>
      </c>
      <c r="B61436" s="3">
        <v>45653</v>
      </c>
      <c r="C61436" s="2">
        <v>53</v>
      </c>
      <c r="D61436" s="2" t="s">
        <v>2</v>
      </c>
      <c r="E61436" s="2" t="s">
        <v>8015</v>
      </c>
      <c r="F61436" s="2" t="s">
        <v>8009</v>
      </c>
      <c r="G61436" s="2">
        <v>591</v>
      </c>
      <c r="H61436" s="2">
        <v>15</v>
      </c>
      <c r="I61436" s="2">
        <v>12</v>
      </c>
      <c r="J61436" s="4">
        <v>3832.4</v>
      </c>
      <c r="K61436" s="4">
        <f>Sales_Data[[#This Row],[Order Quantity]]*Sales_Data[[#This Row],[Unit Price]]</f>
        <v>45988.800000000003</v>
      </c>
      <c r="L61436" s="4">
        <v>2835.9760000000001</v>
      </c>
    </row>
    <row r="61437" spans="1:12" x14ac:dyDescent="0.2">
      <c r="A61437" s="2" t="s">
        <v>2685</v>
      </c>
      <c r="B61437" s="3">
        <v>45653</v>
      </c>
      <c r="C61437" s="2">
        <v>122</v>
      </c>
      <c r="D61437" s="2" t="s">
        <v>4</v>
      </c>
      <c r="E61437" s="2" t="s">
        <v>8015</v>
      </c>
      <c r="F61437" s="2" t="s">
        <v>8009</v>
      </c>
      <c r="G61437" s="2">
        <v>849</v>
      </c>
      <c r="H61437" s="2">
        <v>4</v>
      </c>
      <c r="I61437" s="2">
        <v>5</v>
      </c>
      <c r="J61437" s="4">
        <v>2264.6</v>
      </c>
      <c r="K61437" s="4">
        <f>Sales_Data[[#This Row],[Order Quantity]]*Sales_Data[[#This Row],[Unit Price]]</f>
        <v>11323</v>
      </c>
      <c r="L61437" s="4">
        <v>1585.2199999999998</v>
      </c>
    </row>
    <row r="61438" spans="1:12" x14ac:dyDescent="0.2">
      <c r="A61438" s="2" t="s">
        <v>5855</v>
      </c>
      <c r="B61438" s="3">
        <v>45653</v>
      </c>
      <c r="C61438" s="2">
        <v>25</v>
      </c>
      <c r="D61438" s="2" t="s">
        <v>4</v>
      </c>
      <c r="E61438" s="2" t="s">
        <v>8015</v>
      </c>
      <c r="F61438" s="2" t="s">
        <v>8007</v>
      </c>
      <c r="G61438" s="2">
        <v>548</v>
      </c>
      <c r="H61438" s="2">
        <v>13</v>
      </c>
      <c r="I61438" s="2">
        <v>11</v>
      </c>
      <c r="J61438" s="4">
        <v>2211</v>
      </c>
      <c r="K61438" s="4">
        <f>Sales_Data[[#This Row],[Order Quantity]]*Sales_Data[[#This Row],[Unit Price]]</f>
        <v>24321</v>
      </c>
      <c r="L61438" s="4">
        <v>950.73</v>
      </c>
    </row>
    <row r="61439" spans="1:12" x14ac:dyDescent="0.2">
      <c r="A61439" s="2" t="s">
        <v>5964</v>
      </c>
      <c r="B61439" s="3">
        <v>45653</v>
      </c>
      <c r="C61439" s="2">
        <v>128</v>
      </c>
      <c r="D61439" s="2" t="s">
        <v>3</v>
      </c>
      <c r="E61439" s="2" t="s">
        <v>8015</v>
      </c>
      <c r="F61439" s="2" t="s">
        <v>8009</v>
      </c>
      <c r="G61439" s="2">
        <v>962</v>
      </c>
      <c r="H61439" s="2">
        <v>2</v>
      </c>
      <c r="I61439" s="2">
        <v>10</v>
      </c>
      <c r="J61439" s="4">
        <v>1728.6000000000001</v>
      </c>
      <c r="K61439" s="4">
        <f>Sales_Data[[#This Row],[Order Quantity]]*Sales_Data[[#This Row],[Unit Price]]</f>
        <v>17286</v>
      </c>
      <c r="L61439" s="4">
        <v>726.01200000000006</v>
      </c>
    </row>
    <row r="61440" spans="1:12" x14ac:dyDescent="0.2">
      <c r="A61440" s="2" t="s">
        <v>6549</v>
      </c>
      <c r="B61440" s="3">
        <v>45653</v>
      </c>
      <c r="C61440" s="2">
        <v>5</v>
      </c>
      <c r="D61440" s="2" t="s">
        <v>4</v>
      </c>
      <c r="E61440" s="2" t="s">
        <v>8015</v>
      </c>
      <c r="F61440" s="2" t="s">
        <v>8009</v>
      </c>
      <c r="G61440" s="2">
        <v>372</v>
      </c>
      <c r="H61440" s="2">
        <v>14</v>
      </c>
      <c r="I61440" s="2">
        <v>8</v>
      </c>
      <c r="J61440" s="4">
        <v>1065.3</v>
      </c>
      <c r="K61440" s="4">
        <f>Sales_Data[[#This Row],[Order Quantity]]*Sales_Data[[#This Row],[Unit Price]]</f>
        <v>8522.4</v>
      </c>
      <c r="L61440" s="4">
        <v>681.79200000000003</v>
      </c>
    </row>
    <row r="61441" spans="1:12" x14ac:dyDescent="0.2">
      <c r="A61441" s="2" t="s">
        <v>8535</v>
      </c>
      <c r="B61441" s="3">
        <v>45653</v>
      </c>
      <c r="C61441" s="2">
        <v>103</v>
      </c>
      <c r="D61441" s="2" t="s">
        <v>3</v>
      </c>
      <c r="E61441" s="2" t="s">
        <v>8015</v>
      </c>
      <c r="F61441" s="2" t="s">
        <v>8009</v>
      </c>
      <c r="G61441" s="2">
        <v>623</v>
      </c>
      <c r="H61441" s="2">
        <v>22</v>
      </c>
      <c r="I61441" s="2">
        <v>8</v>
      </c>
      <c r="J61441" s="4">
        <v>991.6</v>
      </c>
      <c r="K61441" s="4">
        <f>Sales_Data[[#This Row],[Order Quantity]]*Sales_Data[[#This Row],[Unit Price]]</f>
        <v>7932.8</v>
      </c>
      <c r="L61441" s="4">
        <v>545.38000000000011</v>
      </c>
    </row>
    <row r="61442" spans="1:12" x14ac:dyDescent="0.2">
      <c r="A61442" s="2" t="s">
        <v>1419</v>
      </c>
      <c r="B61442" s="3">
        <v>45654</v>
      </c>
      <c r="C61442" s="2">
        <v>12</v>
      </c>
      <c r="D61442" s="2" t="s">
        <v>4</v>
      </c>
      <c r="E61442" s="2" t="s">
        <v>8015</v>
      </c>
      <c r="F61442" s="2" t="s">
        <v>8010</v>
      </c>
      <c r="G61442" s="2">
        <v>137</v>
      </c>
      <c r="H61442" s="2">
        <v>5</v>
      </c>
      <c r="I61442" s="2">
        <v>12</v>
      </c>
      <c r="J61442" s="4">
        <v>1098.8</v>
      </c>
      <c r="K61442" s="4">
        <f>Sales_Data[[#This Row],[Order Quantity]]*Sales_Data[[#This Row],[Unit Price]]</f>
        <v>13185.599999999999</v>
      </c>
      <c r="L61442" s="4">
        <v>560.38800000000003</v>
      </c>
    </row>
    <row r="61443" spans="1:12" x14ac:dyDescent="0.2">
      <c r="A61443" s="2" t="s">
        <v>2067</v>
      </c>
      <c r="B61443" s="3">
        <v>45654</v>
      </c>
      <c r="C61443" s="2">
        <v>159</v>
      </c>
      <c r="D61443" s="2" t="s">
        <v>4</v>
      </c>
      <c r="E61443" s="2" t="s">
        <v>8015</v>
      </c>
      <c r="F61443" s="2" t="s">
        <v>8010</v>
      </c>
      <c r="G61443" s="2">
        <v>736</v>
      </c>
      <c r="H61443" s="2">
        <v>26</v>
      </c>
      <c r="I61443" s="2">
        <v>12</v>
      </c>
      <c r="J61443" s="4">
        <v>167.5</v>
      </c>
      <c r="K61443" s="4">
        <f>Sales_Data[[#This Row],[Order Quantity]]*Sales_Data[[#This Row],[Unit Price]]</f>
        <v>2010</v>
      </c>
      <c r="L61443" s="4">
        <v>113.9</v>
      </c>
    </row>
    <row r="61444" spans="1:12" x14ac:dyDescent="0.2">
      <c r="A61444" s="2" t="s">
        <v>2180</v>
      </c>
      <c r="B61444" s="3">
        <v>45654</v>
      </c>
      <c r="C61444" s="2">
        <v>19</v>
      </c>
      <c r="D61444" s="2" t="s">
        <v>3</v>
      </c>
      <c r="E61444" s="2" t="s">
        <v>8015</v>
      </c>
      <c r="F61444" s="2" t="s">
        <v>8010</v>
      </c>
      <c r="G61444" s="2">
        <v>713</v>
      </c>
      <c r="H61444" s="2">
        <v>16</v>
      </c>
      <c r="I61444" s="2">
        <v>7</v>
      </c>
      <c r="J61444" s="4">
        <v>247.9</v>
      </c>
      <c r="K61444" s="4">
        <f>Sales_Data[[#This Row],[Order Quantity]]*Sales_Data[[#This Row],[Unit Price]]</f>
        <v>1735.3</v>
      </c>
      <c r="L61444" s="4">
        <v>148.74</v>
      </c>
    </row>
    <row r="61445" spans="1:12" x14ac:dyDescent="0.2">
      <c r="A61445" s="2" t="s">
        <v>2640</v>
      </c>
      <c r="B61445" s="3">
        <v>45654</v>
      </c>
      <c r="C61445" s="2">
        <v>93</v>
      </c>
      <c r="D61445" s="2" t="s">
        <v>4</v>
      </c>
      <c r="E61445" s="2" t="s">
        <v>8015</v>
      </c>
      <c r="F61445" s="2" t="s">
        <v>8010</v>
      </c>
      <c r="G61445" s="2">
        <v>870</v>
      </c>
      <c r="H61445" s="2">
        <v>4</v>
      </c>
      <c r="I61445" s="2">
        <v>5</v>
      </c>
      <c r="J61445" s="4">
        <v>2539.3000000000002</v>
      </c>
      <c r="K61445" s="4">
        <f>Sales_Data[[#This Row],[Order Quantity]]*Sales_Data[[#This Row],[Unit Price]]</f>
        <v>12696.5</v>
      </c>
      <c r="L61445" s="4">
        <v>1828.296</v>
      </c>
    </row>
    <row r="61446" spans="1:12" x14ac:dyDescent="0.2">
      <c r="A61446" s="2" t="s">
        <v>3555</v>
      </c>
      <c r="B61446" s="3">
        <v>45654</v>
      </c>
      <c r="C61446" s="2">
        <v>18</v>
      </c>
      <c r="D61446" s="2" t="s">
        <v>4</v>
      </c>
      <c r="E61446" s="2" t="s">
        <v>8015</v>
      </c>
      <c r="F61446" s="2" t="s">
        <v>8010</v>
      </c>
      <c r="G61446" s="2">
        <v>815</v>
      </c>
      <c r="H61446" s="2">
        <v>17</v>
      </c>
      <c r="I61446" s="2">
        <v>5</v>
      </c>
      <c r="J61446" s="4">
        <v>2385.2000000000003</v>
      </c>
      <c r="K61446" s="4">
        <f>Sales_Data[[#This Row],[Order Quantity]]*Sales_Data[[#This Row],[Unit Price]]</f>
        <v>11926.000000000002</v>
      </c>
      <c r="L61446" s="4">
        <v>1311.8600000000004</v>
      </c>
    </row>
    <row r="61447" spans="1:12" x14ac:dyDescent="0.2">
      <c r="A61447" s="2" t="s">
        <v>7010</v>
      </c>
      <c r="B61447" s="3">
        <v>45654</v>
      </c>
      <c r="C61447" s="2">
        <v>99</v>
      </c>
      <c r="D61447" s="2" t="s">
        <v>4</v>
      </c>
      <c r="E61447" s="2" t="s">
        <v>8015</v>
      </c>
      <c r="F61447" s="2" t="s">
        <v>8010</v>
      </c>
      <c r="G61447" s="2">
        <v>662</v>
      </c>
      <c r="H61447" s="2">
        <v>13</v>
      </c>
      <c r="I61447" s="2">
        <v>11</v>
      </c>
      <c r="J61447" s="4">
        <v>234.5</v>
      </c>
      <c r="K61447" s="4">
        <f>Sales_Data[[#This Row],[Order Quantity]]*Sales_Data[[#This Row],[Unit Price]]</f>
        <v>2579.5</v>
      </c>
      <c r="L61447" s="4">
        <v>117.25</v>
      </c>
    </row>
    <row r="61448" spans="1:12" x14ac:dyDescent="0.2">
      <c r="A61448" s="2" t="s">
        <v>8242</v>
      </c>
      <c r="B61448" s="3">
        <v>45654</v>
      </c>
      <c r="C61448" s="2">
        <v>104</v>
      </c>
      <c r="D61448" s="2" t="s">
        <v>4</v>
      </c>
      <c r="E61448" s="2" t="s">
        <v>8015</v>
      </c>
      <c r="F61448" s="2" t="s">
        <v>8007</v>
      </c>
      <c r="G61448" s="2">
        <v>271</v>
      </c>
      <c r="H61448" s="2">
        <v>5</v>
      </c>
      <c r="I61448" s="2">
        <v>10</v>
      </c>
      <c r="J61448" s="4">
        <v>1675</v>
      </c>
      <c r="K61448" s="4">
        <f>Sales_Data[[#This Row],[Order Quantity]]*Sales_Data[[#This Row],[Unit Price]]</f>
        <v>16750</v>
      </c>
      <c r="L61448" s="4">
        <v>1155.75</v>
      </c>
    </row>
    <row r="61449" spans="1:12" x14ac:dyDescent="0.2">
      <c r="A61449" s="2" t="s">
        <v>80</v>
      </c>
      <c r="B61449" s="3">
        <v>45654</v>
      </c>
      <c r="C61449" s="2">
        <v>109</v>
      </c>
      <c r="D61449" s="2" t="s">
        <v>2</v>
      </c>
      <c r="E61449" s="2" t="s">
        <v>8015</v>
      </c>
      <c r="F61449" s="2" t="s">
        <v>8007</v>
      </c>
      <c r="G61449" s="2">
        <v>451</v>
      </c>
      <c r="H61449" s="2">
        <v>23</v>
      </c>
      <c r="I61449" s="2">
        <v>6</v>
      </c>
      <c r="J61449" s="4">
        <v>2485.7000000000003</v>
      </c>
      <c r="K61449" s="4">
        <f>Sales_Data[[#This Row],[Order Quantity]]*Sales_Data[[#This Row],[Unit Price]]</f>
        <v>14914.2</v>
      </c>
      <c r="L61449" s="4">
        <v>1317.4210000000003</v>
      </c>
    </row>
    <row r="61450" spans="1:12" x14ac:dyDescent="0.2">
      <c r="A61450" s="2" t="s">
        <v>1931</v>
      </c>
      <c r="B61450" s="3">
        <v>45654</v>
      </c>
      <c r="C61450" s="2">
        <v>24</v>
      </c>
      <c r="D61450" s="2" t="s">
        <v>2</v>
      </c>
      <c r="E61450" s="2" t="s">
        <v>8015</v>
      </c>
      <c r="F61450" s="2" t="s">
        <v>8009</v>
      </c>
      <c r="G61450" s="2">
        <v>589</v>
      </c>
      <c r="H61450" s="2">
        <v>25</v>
      </c>
      <c r="I61450" s="2">
        <v>6</v>
      </c>
      <c r="J61450" s="4">
        <v>1085.4000000000001</v>
      </c>
      <c r="K61450" s="4">
        <f>Sales_Data[[#This Row],[Order Quantity]]*Sales_Data[[#This Row],[Unit Price]]</f>
        <v>6512.4000000000005</v>
      </c>
      <c r="L61450" s="4">
        <v>868.32000000000016</v>
      </c>
    </row>
    <row r="61451" spans="1:12" x14ac:dyDescent="0.2">
      <c r="A61451" s="2" t="s">
        <v>5781</v>
      </c>
      <c r="B61451" s="3">
        <v>45654</v>
      </c>
      <c r="C61451" s="2">
        <v>11</v>
      </c>
      <c r="D61451" s="2" t="s">
        <v>4</v>
      </c>
      <c r="E61451" s="2" t="s">
        <v>8015</v>
      </c>
      <c r="F61451" s="2" t="s">
        <v>8008</v>
      </c>
      <c r="G61451" s="2">
        <v>74</v>
      </c>
      <c r="H61451" s="2">
        <v>15</v>
      </c>
      <c r="I61451" s="2">
        <v>5</v>
      </c>
      <c r="J61451" s="4">
        <v>2378.5</v>
      </c>
      <c r="K61451" s="4">
        <f>Sales_Data[[#This Row],[Order Quantity]]*Sales_Data[[#This Row],[Unit Price]]</f>
        <v>11892.5</v>
      </c>
      <c r="L61451" s="4">
        <v>1902.8000000000002</v>
      </c>
    </row>
    <row r="61452" spans="1:12" x14ac:dyDescent="0.2">
      <c r="A61452" s="2" t="s">
        <v>6694</v>
      </c>
      <c r="B61452" s="3">
        <v>45654</v>
      </c>
      <c r="C61452" s="2">
        <v>43</v>
      </c>
      <c r="D61452" s="2" t="s">
        <v>4</v>
      </c>
      <c r="E61452" s="2" t="s">
        <v>8015</v>
      </c>
      <c r="F61452" s="2" t="s">
        <v>8009</v>
      </c>
      <c r="G61452" s="2">
        <v>117</v>
      </c>
      <c r="H61452" s="2">
        <v>25</v>
      </c>
      <c r="I61452" s="2">
        <v>11</v>
      </c>
      <c r="J61452" s="4">
        <v>2438.8000000000002</v>
      </c>
      <c r="K61452" s="4">
        <f>Sales_Data[[#This Row],[Order Quantity]]*Sales_Data[[#This Row],[Unit Price]]</f>
        <v>26826.800000000003</v>
      </c>
      <c r="L61452" s="4">
        <v>1195.0120000000002</v>
      </c>
    </row>
    <row r="61453" spans="1:12" x14ac:dyDescent="0.2">
      <c r="A61453" s="2" t="s">
        <v>9562</v>
      </c>
      <c r="B61453" s="3">
        <v>45654</v>
      </c>
      <c r="C61453" s="2">
        <v>8</v>
      </c>
      <c r="D61453" s="2" t="s">
        <v>4</v>
      </c>
      <c r="E61453" s="2" t="s">
        <v>8015</v>
      </c>
      <c r="F61453" s="2" t="s">
        <v>8009</v>
      </c>
      <c r="G61453" s="2">
        <v>945</v>
      </c>
      <c r="H61453" s="2">
        <v>19</v>
      </c>
      <c r="I61453" s="2">
        <v>12</v>
      </c>
      <c r="J61453" s="4">
        <v>3912.8</v>
      </c>
      <c r="K61453" s="4">
        <f>Sales_Data[[#This Row],[Order Quantity]]*Sales_Data[[#This Row],[Unit Price]]</f>
        <v>46953.600000000006</v>
      </c>
      <c r="L61453" s="4">
        <v>1643.376</v>
      </c>
    </row>
    <row r="61454" spans="1:12" x14ac:dyDescent="0.2">
      <c r="A61454" s="2" t="s">
        <v>10352</v>
      </c>
      <c r="B61454" s="3">
        <v>45654</v>
      </c>
      <c r="C61454" s="2">
        <v>100</v>
      </c>
      <c r="D61454" s="2" t="s">
        <v>4</v>
      </c>
      <c r="E61454" s="2" t="s">
        <v>8015</v>
      </c>
      <c r="F61454" s="2" t="s">
        <v>8009</v>
      </c>
      <c r="G61454" s="2">
        <v>253</v>
      </c>
      <c r="H61454" s="2">
        <v>26</v>
      </c>
      <c r="I61454" s="2">
        <v>7</v>
      </c>
      <c r="J61454" s="4">
        <v>2345</v>
      </c>
      <c r="K61454" s="4">
        <f>Sales_Data[[#This Row],[Order Quantity]]*Sales_Data[[#This Row],[Unit Price]]</f>
        <v>16415</v>
      </c>
      <c r="L61454" s="4">
        <v>1219.4000000000001</v>
      </c>
    </row>
    <row r="61455" spans="1:12" x14ac:dyDescent="0.2">
      <c r="A61455" s="2" t="s">
        <v>9305</v>
      </c>
      <c r="B61455" s="3">
        <v>45654</v>
      </c>
      <c r="C61455" s="2">
        <v>68</v>
      </c>
      <c r="D61455" s="2" t="s">
        <v>4</v>
      </c>
      <c r="E61455" s="2" t="s">
        <v>8015</v>
      </c>
      <c r="F61455" s="2" t="s">
        <v>8008</v>
      </c>
      <c r="G61455" s="2">
        <v>874</v>
      </c>
      <c r="H61455" s="2">
        <v>5</v>
      </c>
      <c r="I61455" s="2">
        <v>7</v>
      </c>
      <c r="J61455" s="4">
        <v>3343.3</v>
      </c>
      <c r="K61455" s="4">
        <f>Sales_Data[[#This Row],[Order Quantity]]*Sales_Data[[#This Row],[Unit Price]]</f>
        <v>23403.100000000002</v>
      </c>
      <c r="L61455" s="4">
        <v>2407.1759999999999</v>
      </c>
    </row>
    <row r="61456" spans="1:12" x14ac:dyDescent="0.2">
      <c r="A61456" s="2" t="s">
        <v>9820</v>
      </c>
      <c r="B61456" s="3">
        <v>45654</v>
      </c>
      <c r="C61456" s="2">
        <v>74</v>
      </c>
      <c r="D61456" s="2" t="s">
        <v>4</v>
      </c>
      <c r="E61456" s="2" t="s">
        <v>8015</v>
      </c>
      <c r="F61456" s="2" t="s">
        <v>8007</v>
      </c>
      <c r="G61456" s="2">
        <v>575</v>
      </c>
      <c r="H61456" s="2">
        <v>3</v>
      </c>
      <c r="I61456" s="2">
        <v>5</v>
      </c>
      <c r="J61456" s="4">
        <v>2224.4</v>
      </c>
      <c r="K61456" s="4">
        <f>Sales_Data[[#This Row],[Order Quantity]]*Sales_Data[[#This Row],[Unit Price]]</f>
        <v>11122</v>
      </c>
      <c r="L61456" s="4">
        <v>1267.9079999999999</v>
      </c>
    </row>
    <row r="61457" spans="1:12" x14ac:dyDescent="0.2">
      <c r="A61457" s="2" t="s">
        <v>10548</v>
      </c>
      <c r="B61457" s="3">
        <v>45654</v>
      </c>
      <c r="C61457" s="2">
        <v>128</v>
      </c>
      <c r="D61457" s="2" t="s">
        <v>4</v>
      </c>
      <c r="E61457" s="2" t="s">
        <v>8015</v>
      </c>
      <c r="F61457" s="2" t="s">
        <v>8009</v>
      </c>
      <c r="G61457" s="2">
        <v>198</v>
      </c>
      <c r="H61457" s="2">
        <v>3</v>
      </c>
      <c r="I61457" s="2">
        <v>10</v>
      </c>
      <c r="J61457" s="4">
        <v>3939.6</v>
      </c>
      <c r="K61457" s="4">
        <f>Sales_Data[[#This Row],[Order Quantity]]*Sales_Data[[#This Row],[Unit Price]]</f>
        <v>39396</v>
      </c>
      <c r="L61457" s="4">
        <v>2048.5920000000001</v>
      </c>
    </row>
    <row r="61458" spans="1:12" x14ac:dyDescent="0.2">
      <c r="A61458" s="2" t="s">
        <v>250</v>
      </c>
      <c r="B61458" s="3">
        <v>45654</v>
      </c>
      <c r="C61458" s="2">
        <v>70</v>
      </c>
      <c r="D61458" s="2" t="s">
        <v>4</v>
      </c>
      <c r="E61458" s="2" t="s">
        <v>8015</v>
      </c>
      <c r="F61458" s="2" t="s">
        <v>8009</v>
      </c>
      <c r="G61458" s="2">
        <v>862</v>
      </c>
      <c r="H61458" s="2">
        <v>25</v>
      </c>
      <c r="I61458" s="2">
        <v>11</v>
      </c>
      <c r="J61458" s="4">
        <v>6391.8</v>
      </c>
      <c r="K61458" s="4">
        <f>Sales_Data[[#This Row],[Order Quantity]]*Sales_Data[[#This Row],[Unit Price]]</f>
        <v>70309.8</v>
      </c>
      <c r="L61458" s="4">
        <v>4793.8500000000004</v>
      </c>
    </row>
    <row r="61459" spans="1:12" x14ac:dyDescent="0.2">
      <c r="A61459" s="2" t="s">
        <v>602</v>
      </c>
      <c r="B61459" s="3">
        <v>45654</v>
      </c>
      <c r="C61459" s="2">
        <v>148</v>
      </c>
      <c r="D61459" s="2" t="s">
        <v>4</v>
      </c>
      <c r="E61459" s="2" t="s">
        <v>8015</v>
      </c>
      <c r="F61459" s="2" t="s">
        <v>8009</v>
      </c>
      <c r="G61459" s="2">
        <v>213</v>
      </c>
      <c r="H61459" s="2">
        <v>15</v>
      </c>
      <c r="I61459" s="2">
        <v>9</v>
      </c>
      <c r="J61459" s="4">
        <v>3852.5</v>
      </c>
      <c r="K61459" s="4">
        <f>Sales_Data[[#This Row],[Order Quantity]]*Sales_Data[[#This Row],[Unit Price]]</f>
        <v>34672.5</v>
      </c>
      <c r="L61459" s="4">
        <v>3043.4750000000004</v>
      </c>
    </row>
    <row r="61460" spans="1:12" x14ac:dyDescent="0.2">
      <c r="A61460" s="2" t="s">
        <v>1456</v>
      </c>
      <c r="B61460" s="3">
        <v>45654</v>
      </c>
      <c r="C61460" s="2">
        <v>166</v>
      </c>
      <c r="D61460" s="2" t="s">
        <v>2</v>
      </c>
      <c r="E61460" s="2" t="s">
        <v>8015</v>
      </c>
      <c r="F61460" s="2" t="s">
        <v>8007</v>
      </c>
      <c r="G61460" s="2">
        <v>307</v>
      </c>
      <c r="H61460" s="2">
        <v>14</v>
      </c>
      <c r="I61460" s="2">
        <v>11</v>
      </c>
      <c r="J61460" s="4">
        <v>261.3</v>
      </c>
      <c r="K61460" s="4">
        <f>Sales_Data[[#This Row],[Order Quantity]]*Sales_Data[[#This Row],[Unit Price]]</f>
        <v>2874.3</v>
      </c>
      <c r="L61460" s="4">
        <v>222.10499999999999</v>
      </c>
    </row>
    <row r="61461" spans="1:12" x14ac:dyDescent="0.2">
      <c r="A61461" s="2" t="s">
        <v>1903</v>
      </c>
      <c r="B61461" s="3">
        <v>45654</v>
      </c>
      <c r="C61461" s="2">
        <v>32</v>
      </c>
      <c r="D61461" s="2" t="s">
        <v>4</v>
      </c>
      <c r="E61461" s="2" t="s">
        <v>8015</v>
      </c>
      <c r="F61461" s="2" t="s">
        <v>8008</v>
      </c>
      <c r="G61461" s="2">
        <v>48</v>
      </c>
      <c r="H61461" s="2">
        <v>14</v>
      </c>
      <c r="I61461" s="2">
        <v>12</v>
      </c>
      <c r="J61461" s="4">
        <v>1065.3</v>
      </c>
      <c r="K61461" s="4">
        <f>Sales_Data[[#This Row],[Order Quantity]]*Sales_Data[[#This Row],[Unit Price]]</f>
        <v>12783.599999999999</v>
      </c>
      <c r="L61461" s="4">
        <v>745.70999999999992</v>
      </c>
    </row>
    <row r="61462" spans="1:12" x14ac:dyDescent="0.2">
      <c r="A61462" s="2" t="s">
        <v>2806</v>
      </c>
      <c r="B61462" s="3">
        <v>45654</v>
      </c>
      <c r="C61462" s="2">
        <v>129</v>
      </c>
      <c r="D61462" s="2" t="s">
        <v>2</v>
      </c>
      <c r="E61462" s="2" t="s">
        <v>8015</v>
      </c>
      <c r="F61462" s="2" t="s">
        <v>8008</v>
      </c>
      <c r="G61462" s="2">
        <v>446</v>
      </c>
      <c r="H61462" s="2">
        <v>13</v>
      </c>
      <c r="I61462" s="2">
        <v>10</v>
      </c>
      <c r="J61462" s="4">
        <v>904.5</v>
      </c>
      <c r="K61462" s="4">
        <f>Sales_Data[[#This Row],[Order Quantity]]*Sales_Data[[#This Row],[Unit Price]]</f>
        <v>9045</v>
      </c>
      <c r="L61462" s="4">
        <v>696.46500000000003</v>
      </c>
    </row>
    <row r="61463" spans="1:12" x14ac:dyDescent="0.2">
      <c r="A61463" s="2" t="s">
        <v>3924</v>
      </c>
      <c r="B61463" s="3">
        <v>45654</v>
      </c>
      <c r="C61463" s="2">
        <v>23</v>
      </c>
      <c r="D61463" s="2" t="s">
        <v>2</v>
      </c>
      <c r="E61463" s="2" t="s">
        <v>8015</v>
      </c>
      <c r="F61463" s="2" t="s">
        <v>8010</v>
      </c>
      <c r="G61463" s="2">
        <v>329</v>
      </c>
      <c r="H61463" s="2">
        <v>26</v>
      </c>
      <c r="I61463" s="2">
        <v>5</v>
      </c>
      <c r="J61463" s="4">
        <v>2519.2000000000003</v>
      </c>
      <c r="K61463" s="4">
        <f>Sales_Data[[#This Row],[Order Quantity]]*Sales_Data[[#This Row],[Unit Price]]</f>
        <v>12596.000000000002</v>
      </c>
      <c r="L61463" s="4">
        <v>1410.7520000000002</v>
      </c>
    </row>
    <row r="61464" spans="1:12" x14ac:dyDescent="0.2">
      <c r="A61464" s="2" t="s">
        <v>4140</v>
      </c>
      <c r="B61464" s="3">
        <v>45654</v>
      </c>
      <c r="C61464" s="2">
        <v>148</v>
      </c>
      <c r="D61464" s="2" t="s">
        <v>4</v>
      </c>
      <c r="E61464" s="2" t="s">
        <v>8015</v>
      </c>
      <c r="F61464" s="2" t="s">
        <v>8007</v>
      </c>
      <c r="G61464" s="2">
        <v>618</v>
      </c>
      <c r="H61464" s="2">
        <v>5</v>
      </c>
      <c r="I61464" s="2">
        <v>6</v>
      </c>
      <c r="J61464" s="4">
        <v>1996.6000000000001</v>
      </c>
      <c r="K61464" s="4">
        <f>Sales_Data[[#This Row],[Order Quantity]]*Sales_Data[[#This Row],[Unit Price]]</f>
        <v>11979.6</v>
      </c>
      <c r="L61464" s="4">
        <v>1257.8580000000002</v>
      </c>
    </row>
    <row r="61465" spans="1:12" x14ac:dyDescent="0.2">
      <c r="A61465" s="2" t="s">
        <v>6005</v>
      </c>
      <c r="B61465" s="3">
        <v>45654</v>
      </c>
      <c r="C61465" s="2">
        <v>18</v>
      </c>
      <c r="D61465" s="2" t="s">
        <v>2</v>
      </c>
      <c r="E61465" s="2" t="s">
        <v>8015</v>
      </c>
      <c r="F61465" s="2" t="s">
        <v>8009</v>
      </c>
      <c r="G61465" s="2">
        <v>370</v>
      </c>
      <c r="H61465" s="2">
        <v>11</v>
      </c>
      <c r="I61465" s="2">
        <v>5</v>
      </c>
      <c r="J61465" s="4">
        <v>1152.4000000000001</v>
      </c>
      <c r="K61465" s="4">
        <f>Sales_Data[[#This Row],[Order Quantity]]*Sales_Data[[#This Row],[Unit Price]]</f>
        <v>5762</v>
      </c>
      <c r="L61465" s="4">
        <v>691.44</v>
      </c>
    </row>
    <row r="61466" spans="1:12" x14ac:dyDescent="0.2">
      <c r="A61466" s="2" t="s">
        <v>6339</v>
      </c>
      <c r="B61466" s="3">
        <v>45654</v>
      </c>
      <c r="C61466" s="2">
        <v>89</v>
      </c>
      <c r="D61466" s="2" t="s">
        <v>4</v>
      </c>
      <c r="E61466" s="2" t="s">
        <v>8015</v>
      </c>
      <c r="F61466" s="2" t="s">
        <v>8009</v>
      </c>
      <c r="G61466" s="2">
        <v>931</v>
      </c>
      <c r="H61466" s="2">
        <v>13</v>
      </c>
      <c r="I61466" s="2">
        <v>10</v>
      </c>
      <c r="J61466" s="4">
        <v>2974.8</v>
      </c>
      <c r="K61466" s="4">
        <f>Sales_Data[[#This Row],[Order Quantity]]*Sales_Data[[#This Row],[Unit Price]]</f>
        <v>29748</v>
      </c>
      <c r="L61466" s="4">
        <v>1784.88</v>
      </c>
    </row>
    <row r="61467" spans="1:12" x14ac:dyDescent="0.2">
      <c r="A61467" s="2" t="s">
        <v>8409</v>
      </c>
      <c r="B61467" s="3">
        <v>45654</v>
      </c>
      <c r="C61467" s="2">
        <v>101</v>
      </c>
      <c r="D61467" s="2" t="s">
        <v>3</v>
      </c>
      <c r="E61467" s="2" t="s">
        <v>8015</v>
      </c>
      <c r="F61467" s="2" t="s">
        <v>8007</v>
      </c>
      <c r="G61467" s="2">
        <v>729</v>
      </c>
      <c r="H61467" s="2">
        <v>5</v>
      </c>
      <c r="I61467" s="2">
        <v>12</v>
      </c>
      <c r="J61467" s="4">
        <v>964.80000000000007</v>
      </c>
      <c r="K61467" s="4">
        <f>Sales_Data[[#This Row],[Order Quantity]]*Sales_Data[[#This Row],[Unit Price]]</f>
        <v>11577.6</v>
      </c>
      <c r="L61467" s="4">
        <v>472.75200000000001</v>
      </c>
    </row>
    <row r="61468" spans="1:12" x14ac:dyDescent="0.2">
      <c r="A61468" s="2" t="s">
        <v>10661</v>
      </c>
      <c r="B61468" s="3">
        <v>45654</v>
      </c>
      <c r="C61468" s="2">
        <v>3</v>
      </c>
      <c r="D61468" s="2" t="s">
        <v>2</v>
      </c>
      <c r="E61468" s="2" t="s">
        <v>8015</v>
      </c>
      <c r="F61468" s="2" t="s">
        <v>8008</v>
      </c>
      <c r="G61468" s="2">
        <v>64</v>
      </c>
      <c r="H61468" s="2">
        <v>3</v>
      </c>
      <c r="I61468" s="2">
        <v>10</v>
      </c>
      <c r="J61468" s="4">
        <v>1085.4000000000001</v>
      </c>
      <c r="K61468" s="4">
        <f>Sales_Data[[#This Row],[Order Quantity]]*Sales_Data[[#This Row],[Unit Price]]</f>
        <v>10854</v>
      </c>
      <c r="L61468" s="4">
        <v>651.24</v>
      </c>
    </row>
    <row r="61469" spans="1:12" x14ac:dyDescent="0.2">
      <c r="A61469" s="2" t="s">
        <v>10242</v>
      </c>
      <c r="B61469" s="3">
        <v>45654</v>
      </c>
      <c r="C61469" s="2">
        <v>165</v>
      </c>
      <c r="D61469" s="2" t="s">
        <v>4</v>
      </c>
      <c r="E61469" s="2" t="s">
        <v>8015</v>
      </c>
      <c r="F61469" s="2" t="s">
        <v>8009</v>
      </c>
      <c r="G61469" s="2">
        <v>340</v>
      </c>
      <c r="H61469" s="2">
        <v>18</v>
      </c>
      <c r="I61469" s="2">
        <v>9</v>
      </c>
      <c r="J61469" s="4">
        <v>5293</v>
      </c>
      <c r="K61469" s="4">
        <f>Sales_Data[[#This Row],[Order Quantity]]*Sales_Data[[#This Row],[Unit Price]]</f>
        <v>47637</v>
      </c>
      <c r="L61469" s="4">
        <v>3334.59</v>
      </c>
    </row>
    <row r="61470" spans="1:12" x14ac:dyDescent="0.2">
      <c r="A61470" s="2" t="s">
        <v>166</v>
      </c>
      <c r="B61470" s="3">
        <v>45654</v>
      </c>
      <c r="C61470" s="2">
        <v>2</v>
      </c>
      <c r="D61470" s="2" t="s">
        <v>4</v>
      </c>
      <c r="E61470" s="2" t="s">
        <v>8015</v>
      </c>
      <c r="F61470" s="2" t="s">
        <v>8009</v>
      </c>
      <c r="G61470" s="2">
        <v>382</v>
      </c>
      <c r="H61470" s="2">
        <v>15</v>
      </c>
      <c r="I61470" s="2">
        <v>11</v>
      </c>
      <c r="J61470" s="4">
        <v>2231.1</v>
      </c>
      <c r="K61470" s="4">
        <f>Sales_Data[[#This Row],[Order Quantity]]*Sales_Data[[#This Row],[Unit Price]]</f>
        <v>24542.1</v>
      </c>
      <c r="L61470" s="4">
        <v>1784.88</v>
      </c>
    </row>
    <row r="61471" spans="1:12" x14ac:dyDescent="0.2">
      <c r="A61471" s="2" t="s">
        <v>1114</v>
      </c>
      <c r="B61471" s="3">
        <v>45654</v>
      </c>
      <c r="C61471" s="2">
        <v>123</v>
      </c>
      <c r="D61471" s="2" t="s">
        <v>4</v>
      </c>
      <c r="E61471" s="2" t="s">
        <v>8015</v>
      </c>
      <c r="F61471" s="2" t="s">
        <v>8009</v>
      </c>
      <c r="G61471" s="2">
        <v>569</v>
      </c>
      <c r="H61471" s="2">
        <v>2</v>
      </c>
      <c r="I61471" s="2">
        <v>8</v>
      </c>
      <c r="J61471" s="4">
        <v>5145.6000000000004</v>
      </c>
      <c r="K61471" s="4">
        <f>Sales_Data[[#This Row],[Order Quantity]]*Sales_Data[[#This Row],[Unit Price]]</f>
        <v>41164.800000000003</v>
      </c>
      <c r="L61471" s="4">
        <v>3601.92</v>
      </c>
    </row>
    <row r="61472" spans="1:12" x14ac:dyDescent="0.2">
      <c r="A61472" s="2" t="s">
        <v>1649</v>
      </c>
      <c r="B61472" s="3">
        <v>45654</v>
      </c>
      <c r="C61472" s="2">
        <v>115</v>
      </c>
      <c r="D61472" s="2" t="s">
        <v>2</v>
      </c>
      <c r="E61472" s="2" t="s">
        <v>8015</v>
      </c>
      <c r="F61472" s="2" t="s">
        <v>8008</v>
      </c>
      <c r="G61472" s="2">
        <v>247</v>
      </c>
      <c r="H61472" s="2">
        <v>26</v>
      </c>
      <c r="I61472" s="2">
        <v>10</v>
      </c>
      <c r="J61472" s="4">
        <v>991.6</v>
      </c>
      <c r="K61472" s="4">
        <f>Sales_Data[[#This Row],[Order Quantity]]*Sales_Data[[#This Row],[Unit Price]]</f>
        <v>9916</v>
      </c>
      <c r="L61472" s="4">
        <v>545.38000000000011</v>
      </c>
    </row>
    <row r="61473" spans="1:12" x14ac:dyDescent="0.2">
      <c r="A61473" s="2" t="s">
        <v>3395</v>
      </c>
      <c r="B61473" s="3">
        <v>45654</v>
      </c>
      <c r="C61473" s="2">
        <v>100</v>
      </c>
      <c r="D61473" s="2" t="s">
        <v>4</v>
      </c>
      <c r="E61473" s="2" t="s">
        <v>8015</v>
      </c>
      <c r="F61473" s="2" t="s">
        <v>8008</v>
      </c>
      <c r="G61473" s="2">
        <v>930</v>
      </c>
      <c r="H61473" s="2">
        <v>27</v>
      </c>
      <c r="I61473" s="2">
        <v>12</v>
      </c>
      <c r="J61473" s="4">
        <v>1159.1000000000001</v>
      </c>
      <c r="K61473" s="4">
        <f>Sales_Data[[#This Row],[Order Quantity]]*Sales_Data[[#This Row],[Unit Price]]</f>
        <v>13909.2</v>
      </c>
      <c r="L61473" s="4">
        <v>846.14300000000003</v>
      </c>
    </row>
    <row r="61474" spans="1:12" x14ac:dyDescent="0.2">
      <c r="A61474" s="2" t="s">
        <v>5187</v>
      </c>
      <c r="B61474" s="3">
        <v>45654</v>
      </c>
      <c r="C61474" s="2">
        <v>59</v>
      </c>
      <c r="D61474" s="2" t="s">
        <v>4</v>
      </c>
      <c r="E61474" s="2" t="s">
        <v>8015</v>
      </c>
      <c r="F61474" s="2" t="s">
        <v>8009</v>
      </c>
      <c r="G61474" s="2">
        <v>415</v>
      </c>
      <c r="H61474" s="2">
        <v>25</v>
      </c>
      <c r="I61474" s="2">
        <v>7</v>
      </c>
      <c r="J61474" s="4">
        <v>2747</v>
      </c>
      <c r="K61474" s="4">
        <f>Sales_Data[[#This Row],[Order Quantity]]*Sales_Data[[#This Row],[Unit Price]]</f>
        <v>19229</v>
      </c>
      <c r="L61474" s="4">
        <v>1098.8</v>
      </c>
    </row>
    <row r="61475" spans="1:12" x14ac:dyDescent="0.2">
      <c r="A61475" s="2" t="s">
        <v>6603</v>
      </c>
      <c r="B61475" s="3">
        <v>45654</v>
      </c>
      <c r="C61475" s="2">
        <v>160</v>
      </c>
      <c r="D61475" s="2" t="s">
        <v>3</v>
      </c>
      <c r="E61475" s="2" t="s">
        <v>8015</v>
      </c>
      <c r="F61475" s="2" t="s">
        <v>8009</v>
      </c>
      <c r="G61475" s="2">
        <v>283</v>
      </c>
      <c r="H61475" s="2">
        <v>14</v>
      </c>
      <c r="I61475" s="2">
        <v>10</v>
      </c>
      <c r="J61475" s="4">
        <v>1313.2</v>
      </c>
      <c r="K61475" s="4">
        <f>Sales_Data[[#This Row],[Order Quantity]]*Sales_Data[[#This Row],[Unit Price]]</f>
        <v>13132</v>
      </c>
      <c r="L61475" s="4">
        <v>577.80799999999999</v>
      </c>
    </row>
    <row r="61476" spans="1:12" x14ac:dyDescent="0.2">
      <c r="A61476" s="2" t="s">
        <v>772</v>
      </c>
      <c r="B61476" s="3">
        <v>45654</v>
      </c>
      <c r="C61476" s="2">
        <v>62</v>
      </c>
      <c r="D61476" s="2" t="s">
        <v>4</v>
      </c>
      <c r="E61476" s="2" t="s">
        <v>8015</v>
      </c>
      <c r="F61476" s="2" t="s">
        <v>8009</v>
      </c>
      <c r="G61476" s="2">
        <v>922</v>
      </c>
      <c r="H61476" s="2">
        <v>20</v>
      </c>
      <c r="I61476" s="2">
        <v>11</v>
      </c>
      <c r="J61476" s="4">
        <v>2432.1</v>
      </c>
      <c r="K61476" s="4">
        <f>Sales_Data[[#This Row],[Order Quantity]]*Sales_Data[[#This Row],[Unit Price]]</f>
        <v>26753.1</v>
      </c>
      <c r="L61476" s="4">
        <v>1824.0749999999998</v>
      </c>
    </row>
    <row r="61477" spans="1:12" x14ac:dyDescent="0.2">
      <c r="A61477" s="2" t="s">
        <v>1992</v>
      </c>
      <c r="B61477" s="3">
        <v>45654</v>
      </c>
      <c r="C61477" s="2">
        <v>110</v>
      </c>
      <c r="D61477" s="2" t="s">
        <v>3</v>
      </c>
      <c r="E61477" s="2" t="s">
        <v>8015</v>
      </c>
      <c r="F61477" s="2" t="s">
        <v>8009</v>
      </c>
      <c r="G61477" s="2">
        <v>703</v>
      </c>
      <c r="H61477" s="2">
        <v>6</v>
      </c>
      <c r="I61477" s="2">
        <v>7</v>
      </c>
      <c r="J61477" s="4">
        <v>3571.1</v>
      </c>
      <c r="K61477" s="4">
        <f>Sales_Data[[#This Row],[Order Quantity]]*Sales_Data[[#This Row],[Unit Price]]</f>
        <v>24997.7</v>
      </c>
      <c r="L61477" s="4">
        <v>1999.816</v>
      </c>
    </row>
    <row r="61478" spans="1:12" x14ac:dyDescent="0.2">
      <c r="A61478" s="2" t="s">
        <v>3472</v>
      </c>
      <c r="B61478" s="3">
        <v>45654</v>
      </c>
      <c r="C61478" s="2">
        <v>66</v>
      </c>
      <c r="D61478" s="2" t="s">
        <v>4</v>
      </c>
      <c r="E61478" s="2" t="s">
        <v>8015</v>
      </c>
      <c r="F61478" s="2" t="s">
        <v>8007</v>
      </c>
      <c r="G61478" s="2">
        <v>931</v>
      </c>
      <c r="H61478" s="2">
        <v>10</v>
      </c>
      <c r="I61478" s="2">
        <v>6</v>
      </c>
      <c r="J61478" s="4">
        <v>1788.9</v>
      </c>
      <c r="K61478" s="4">
        <f>Sales_Data[[#This Row],[Order Quantity]]*Sales_Data[[#This Row],[Unit Price]]</f>
        <v>10733.400000000001</v>
      </c>
      <c r="L61478" s="4">
        <v>1431.1200000000001</v>
      </c>
    </row>
    <row r="61479" spans="1:12" x14ac:dyDescent="0.2">
      <c r="A61479" s="2" t="s">
        <v>3638</v>
      </c>
      <c r="B61479" s="3">
        <v>45654</v>
      </c>
      <c r="C61479" s="2">
        <v>70</v>
      </c>
      <c r="D61479" s="2" t="s">
        <v>4</v>
      </c>
      <c r="E61479" s="2" t="s">
        <v>8015</v>
      </c>
      <c r="F61479" s="2" t="s">
        <v>8007</v>
      </c>
      <c r="G61479" s="2">
        <v>481</v>
      </c>
      <c r="H61479" s="2">
        <v>28</v>
      </c>
      <c r="I61479" s="2">
        <v>12</v>
      </c>
      <c r="J61479" s="4">
        <v>2432.1</v>
      </c>
      <c r="K61479" s="4">
        <f>Sales_Data[[#This Row],[Order Quantity]]*Sales_Data[[#This Row],[Unit Price]]</f>
        <v>29185.199999999997</v>
      </c>
      <c r="L61479" s="4">
        <v>1580.865</v>
      </c>
    </row>
    <row r="61480" spans="1:12" x14ac:dyDescent="0.2">
      <c r="A61480" s="2" t="s">
        <v>1722</v>
      </c>
      <c r="B61480" s="3">
        <v>45654</v>
      </c>
      <c r="C61480" s="2">
        <v>79</v>
      </c>
      <c r="D61480" s="2" t="s">
        <v>4</v>
      </c>
      <c r="E61480" s="2" t="s">
        <v>8015</v>
      </c>
      <c r="F61480" s="2" t="s">
        <v>8009</v>
      </c>
      <c r="G61480" s="2">
        <v>320</v>
      </c>
      <c r="H61480" s="2">
        <v>19</v>
      </c>
      <c r="I61480" s="2">
        <v>9</v>
      </c>
      <c r="J61480" s="4">
        <v>1125.6000000000001</v>
      </c>
      <c r="K61480" s="4">
        <f>Sales_Data[[#This Row],[Order Quantity]]*Sales_Data[[#This Row],[Unit Price]]</f>
        <v>10130.400000000001</v>
      </c>
      <c r="L61480" s="4">
        <v>821.6880000000001</v>
      </c>
    </row>
    <row r="61481" spans="1:12" x14ac:dyDescent="0.2">
      <c r="A61481" s="2" t="s">
        <v>1747</v>
      </c>
      <c r="B61481" s="3">
        <v>45654</v>
      </c>
      <c r="C61481" s="2">
        <v>47</v>
      </c>
      <c r="D61481" s="2" t="s">
        <v>4</v>
      </c>
      <c r="E61481" s="2" t="s">
        <v>8015</v>
      </c>
      <c r="F61481" s="2" t="s">
        <v>8009</v>
      </c>
      <c r="G61481" s="2">
        <v>797</v>
      </c>
      <c r="H61481" s="2">
        <v>13</v>
      </c>
      <c r="I61481" s="2">
        <v>12</v>
      </c>
      <c r="J61481" s="4">
        <v>884.4</v>
      </c>
      <c r="K61481" s="4">
        <f>Sales_Data[[#This Row],[Order Quantity]]*Sales_Data[[#This Row],[Unit Price]]</f>
        <v>10612.8</v>
      </c>
      <c r="L61481" s="4">
        <v>636.76799999999992</v>
      </c>
    </row>
    <row r="61482" spans="1:12" x14ac:dyDescent="0.2">
      <c r="A61482" s="2" t="s">
        <v>2192</v>
      </c>
      <c r="B61482" s="3">
        <v>45654</v>
      </c>
      <c r="C61482" s="2">
        <v>170</v>
      </c>
      <c r="D61482" s="2" t="s">
        <v>4</v>
      </c>
      <c r="E61482" s="2" t="s">
        <v>8015</v>
      </c>
      <c r="F61482" s="2" t="s">
        <v>8008</v>
      </c>
      <c r="G61482" s="2">
        <v>66</v>
      </c>
      <c r="H61482" s="2">
        <v>12</v>
      </c>
      <c r="I61482" s="2">
        <v>5</v>
      </c>
      <c r="J61482" s="4">
        <v>221.1</v>
      </c>
      <c r="K61482" s="4">
        <f>Sales_Data[[#This Row],[Order Quantity]]*Sales_Data[[#This Row],[Unit Price]]</f>
        <v>1105.5</v>
      </c>
      <c r="L61482" s="4">
        <v>95.072999999999993</v>
      </c>
    </row>
    <row r="61483" spans="1:12" x14ac:dyDescent="0.2">
      <c r="A61483" s="2" t="s">
        <v>2765</v>
      </c>
      <c r="B61483" s="3">
        <v>45654</v>
      </c>
      <c r="C61483" s="2">
        <v>12</v>
      </c>
      <c r="D61483" s="2" t="s">
        <v>2</v>
      </c>
      <c r="E61483" s="2" t="s">
        <v>8015</v>
      </c>
      <c r="F61483" s="2" t="s">
        <v>8010</v>
      </c>
      <c r="G61483" s="2">
        <v>98</v>
      </c>
      <c r="H61483" s="2">
        <v>8</v>
      </c>
      <c r="I61483" s="2">
        <v>11</v>
      </c>
      <c r="J61483" s="4">
        <v>1688.4</v>
      </c>
      <c r="K61483" s="4">
        <f>Sales_Data[[#This Row],[Order Quantity]]*Sales_Data[[#This Row],[Unit Price]]</f>
        <v>18572.400000000001</v>
      </c>
      <c r="L61483" s="4">
        <v>776.6640000000001</v>
      </c>
    </row>
    <row r="61484" spans="1:12" x14ac:dyDescent="0.2">
      <c r="A61484" s="2" t="s">
        <v>3256</v>
      </c>
      <c r="B61484" s="3">
        <v>45654</v>
      </c>
      <c r="C61484" s="2">
        <v>148</v>
      </c>
      <c r="D61484" s="2" t="s">
        <v>4</v>
      </c>
      <c r="E61484" s="2" t="s">
        <v>8015</v>
      </c>
      <c r="F61484" s="2" t="s">
        <v>8009</v>
      </c>
      <c r="G61484" s="2">
        <v>699</v>
      </c>
      <c r="H61484" s="2">
        <v>15</v>
      </c>
      <c r="I61484" s="2">
        <v>10</v>
      </c>
      <c r="J61484" s="4">
        <v>1688.4</v>
      </c>
      <c r="K61484" s="4">
        <f>Sales_Data[[#This Row],[Order Quantity]]*Sales_Data[[#This Row],[Unit Price]]</f>
        <v>16884</v>
      </c>
      <c r="L61484" s="4">
        <v>1063.692</v>
      </c>
    </row>
    <row r="61485" spans="1:12" x14ac:dyDescent="0.2">
      <c r="A61485" s="2" t="s">
        <v>5301</v>
      </c>
      <c r="B61485" s="3">
        <v>45654</v>
      </c>
      <c r="C61485" s="2">
        <v>112</v>
      </c>
      <c r="D61485" s="2" t="s">
        <v>2</v>
      </c>
      <c r="E61485" s="2" t="s">
        <v>8015</v>
      </c>
      <c r="F61485" s="2" t="s">
        <v>8010</v>
      </c>
      <c r="G61485" s="2">
        <v>219</v>
      </c>
      <c r="H61485" s="2">
        <v>25</v>
      </c>
      <c r="I61485" s="2">
        <v>9</v>
      </c>
      <c r="J61485" s="4">
        <v>1011.7</v>
      </c>
      <c r="K61485" s="4">
        <f>Sales_Data[[#This Row],[Order Quantity]]*Sales_Data[[#This Row],[Unit Price]]</f>
        <v>9105.3000000000011</v>
      </c>
      <c r="L61485" s="4">
        <v>536.20100000000002</v>
      </c>
    </row>
    <row r="61486" spans="1:12" x14ac:dyDescent="0.2">
      <c r="A61486" s="2" t="s">
        <v>5888</v>
      </c>
      <c r="B61486" s="3">
        <v>45654</v>
      </c>
      <c r="C61486" s="2">
        <v>100</v>
      </c>
      <c r="D61486" s="2" t="s">
        <v>3</v>
      </c>
      <c r="E61486" s="2" t="s">
        <v>8015</v>
      </c>
      <c r="F61486" s="2" t="s">
        <v>8009</v>
      </c>
      <c r="G61486" s="2">
        <v>365</v>
      </c>
      <c r="H61486" s="2">
        <v>15</v>
      </c>
      <c r="I61486" s="2">
        <v>11</v>
      </c>
      <c r="J61486" s="4">
        <v>5554.3</v>
      </c>
      <c r="K61486" s="4">
        <f>Sales_Data[[#This Row],[Order Quantity]]*Sales_Data[[#This Row],[Unit Price]]</f>
        <v>61097.3</v>
      </c>
      <c r="L61486" s="4">
        <v>2777.15</v>
      </c>
    </row>
    <row r="61487" spans="1:12" x14ac:dyDescent="0.2">
      <c r="A61487" s="2" t="s">
        <v>6140</v>
      </c>
      <c r="B61487" s="3">
        <v>45654</v>
      </c>
      <c r="C61487" s="2">
        <v>57</v>
      </c>
      <c r="D61487" s="2" t="s">
        <v>4</v>
      </c>
      <c r="E61487" s="2" t="s">
        <v>8015</v>
      </c>
      <c r="F61487" s="2" t="s">
        <v>8009</v>
      </c>
      <c r="G61487" s="2">
        <v>767</v>
      </c>
      <c r="H61487" s="2">
        <v>3</v>
      </c>
      <c r="I61487" s="2">
        <v>6</v>
      </c>
      <c r="J61487" s="4">
        <v>1983.2</v>
      </c>
      <c r="K61487" s="4">
        <f>Sales_Data[[#This Row],[Order Quantity]]*Sales_Data[[#This Row],[Unit Price]]</f>
        <v>11899.2</v>
      </c>
      <c r="L61487" s="4">
        <v>1269.248</v>
      </c>
    </row>
    <row r="61488" spans="1:12" x14ac:dyDescent="0.2">
      <c r="A61488" s="2" t="s">
        <v>6172</v>
      </c>
      <c r="B61488" s="3">
        <v>45654</v>
      </c>
      <c r="C61488" s="2">
        <v>51</v>
      </c>
      <c r="D61488" s="2" t="s">
        <v>4</v>
      </c>
      <c r="E61488" s="2" t="s">
        <v>8015</v>
      </c>
      <c r="F61488" s="2" t="s">
        <v>8009</v>
      </c>
      <c r="G61488" s="2">
        <v>216</v>
      </c>
      <c r="H61488" s="2">
        <v>14</v>
      </c>
      <c r="I61488" s="2">
        <v>9</v>
      </c>
      <c r="J61488" s="4">
        <v>857.6</v>
      </c>
      <c r="K61488" s="4">
        <f>Sales_Data[[#This Row],[Order Quantity]]*Sales_Data[[#This Row],[Unit Price]]</f>
        <v>7718.4000000000005</v>
      </c>
      <c r="L61488" s="4">
        <v>728.96</v>
      </c>
    </row>
    <row r="61489" spans="1:12" x14ac:dyDescent="0.2">
      <c r="A61489" s="2" t="s">
        <v>8802</v>
      </c>
      <c r="B61489" s="3">
        <v>45654</v>
      </c>
      <c r="C61489" s="2">
        <v>74</v>
      </c>
      <c r="D61489" s="2" t="s">
        <v>4</v>
      </c>
      <c r="E61489" s="2" t="s">
        <v>8015</v>
      </c>
      <c r="F61489" s="2" t="s">
        <v>8008</v>
      </c>
      <c r="G61489" s="2">
        <v>336</v>
      </c>
      <c r="H61489" s="2">
        <v>5</v>
      </c>
      <c r="I61489" s="2">
        <v>7</v>
      </c>
      <c r="J61489" s="4">
        <v>737</v>
      </c>
      <c r="K61489" s="4">
        <f>Sales_Data[[#This Row],[Order Quantity]]*Sales_Data[[#This Row],[Unit Price]]</f>
        <v>5159</v>
      </c>
      <c r="L61489" s="4">
        <v>390.61</v>
      </c>
    </row>
    <row r="61490" spans="1:12" x14ac:dyDescent="0.2">
      <c r="A61490" s="2" t="s">
        <v>9047</v>
      </c>
      <c r="B61490" s="3">
        <v>45654</v>
      </c>
      <c r="C61490" s="2">
        <v>73</v>
      </c>
      <c r="D61490" s="2" t="s">
        <v>4</v>
      </c>
      <c r="E61490" s="2" t="s">
        <v>8015</v>
      </c>
      <c r="F61490" s="2" t="s">
        <v>8009</v>
      </c>
      <c r="G61490" s="2">
        <v>278</v>
      </c>
      <c r="H61490" s="2">
        <v>8</v>
      </c>
      <c r="I61490" s="2">
        <v>8</v>
      </c>
      <c r="J61490" s="4">
        <v>2291.4</v>
      </c>
      <c r="K61490" s="4">
        <f>Sales_Data[[#This Row],[Order Quantity]]*Sales_Data[[#This Row],[Unit Price]]</f>
        <v>18331.2</v>
      </c>
      <c r="L61490" s="4">
        <v>1260.2700000000002</v>
      </c>
    </row>
    <row r="61491" spans="1:12" x14ac:dyDescent="0.2">
      <c r="A61491" s="2" t="s">
        <v>10377</v>
      </c>
      <c r="B61491" s="3">
        <v>45654</v>
      </c>
      <c r="C61491" s="2">
        <v>84</v>
      </c>
      <c r="D61491" s="2" t="s">
        <v>3</v>
      </c>
      <c r="E61491" s="2" t="s">
        <v>8015</v>
      </c>
      <c r="F61491" s="2" t="s">
        <v>8009</v>
      </c>
      <c r="G61491" s="2">
        <v>483</v>
      </c>
      <c r="H61491" s="2">
        <v>9</v>
      </c>
      <c r="I61491" s="2">
        <v>12</v>
      </c>
      <c r="J61491" s="4">
        <v>1072</v>
      </c>
      <c r="K61491" s="4">
        <f>Sales_Data[[#This Row],[Order Quantity]]*Sales_Data[[#This Row],[Unit Price]]</f>
        <v>12864</v>
      </c>
      <c r="L61491" s="4">
        <v>439.52</v>
      </c>
    </row>
    <row r="61492" spans="1:12" x14ac:dyDescent="0.2">
      <c r="A61492" s="2" t="s">
        <v>284</v>
      </c>
      <c r="B61492" s="3">
        <v>45655</v>
      </c>
      <c r="C61492" s="2">
        <v>34</v>
      </c>
      <c r="D61492" s="2" t="s">
        <v>2</v>
      </c>
      <c r="E61492" s="2" t="s">
        <v>8015</v>
      </c>
      <c r="F61492" s="2" t="s">
        <v>8010</v>
      </c>
      <c r="G61492" s="2">
        <v>961</v>
      </c>
      <c r="H61492" s="2">
        <v>13</v>
      </c>
      <c r="I61492" s="2">
        <v>10</v>
      </c>
      <c r="J61492" s="4">
        <v>1092.1000000000001</v>
      </c>
      <c r="K61492" s="4">
        <f>Sales_Data[[#This Row],[Order Quantity]]*Sales_Data[[#This Row],[Unit Price]]</f>
        <v>10921.000000000002</v>
      </c>
      <c r="L61492" s="4">
        <v>786.31200000000013</v>
      </c>
    </row>
    <row r="61493" spans="1:12" x14ac:dyDescent="0.2">
      <c r="A61493" s="2" t="s">
        <v>960</v>
      </c>
      <c r="B61493" s="3">
        <v>45655</v>
      </c>
      <c r="C61493" s="2">
        <v>166</v>
      </c>
      <c r="D61493" s="2" t="s">
        <v>2</v>
      </c>
      <c r="E61493" s="2" t="s">
        <v>8015</v>
      </c>
      <c r="F61493" s="2" t="s">
        <v>8010</v>
      </c>
      <c r="G61493" s="2">
        <v>662</v>
      </c>
      <c r="H61493" s="2">
        <v>3</v>
      </c>
      <c r="I61493" s="2">
        <v>7</v>
      </c>
      <c r="J61493" s="4">
        <v>1051.9000000000001</v>
      </c>
      <c r="K61493" s="4">
        <f>Sales_Data[[#This Row],[Order Quantity]]*Sales_Data[[#This Row],[Unit Price]]</f>
        <v>7363.3000000000011</v>
      </c>
      <c r="L61493" s="4">
        <v>452.31700000000001</v>
      </c>
    </row>
    <row r="61494" spans="1:12" x14ac:dyDescent="0.2">
      <c r="A61494" s="2" t="s">
        <v>2151</v>
      </c>
      <c r="B61494" s="3">
        <v>45655</v>
      </c>
      <c r="C61494" s="2">
        <v>135</v>
      </c>
      <c r="D61494" s="2" t="s">
        <v>4</v>
      </c>
      <c r="E61494" s="2" t="s">
        <v>8015</v>
      </c>
      <c r="F61494" s="2" t="s">
        <v>8010</v>
      </c>
      <c r="G61494" s="2">
        <v>828</v>
      </c>
      <c r="H61494" s="2">
        <v>18</v>
      </c>
      <c r="I61494" s="2">
        <v>9</v>
      </c>
      <c r="J61494" s="4">
        <v>174.20000000000002</v>
      </c>
      <c r="K61494" s="4">
        <f>Sales_Data[[#This Row],[Order Quantity]]*Sales_Data[[#This Row],[Unit Price]]</f>
        <v>1567.8000000000002</v>
      </c>
      <c r="L61494" s="4">
        <v>125.42400000000001</v>
      </c>
    </row>
    <row r="61495" spans="1:12" x14ac:dyDescent="0.2">
      <c r="A61495" s="2" t="s">
        <v>4182</v>
      </c>
      <c r="B61495" s="3">
        <v>45655</v>
      </c>
      <c r="C61495" s="2">
        <v>41</v>
      </c>
      <c r="D61495" s="2" t="s">
        <v>3</v>
      </c>
      <c r="E61495" s="2" t="s">
        <v>8015</v>
      </c>
      <c r="F61495" s="2" t="s">
        <v>8010</v>
      </c>
      <c r="G61495" s="2">
        <v>468</v>
      </c>
      <c r="H61495" s="2">
        <v>13</v>
      </c>
      <c r="I61495" s="2">
        <v>7</v>
      </c>
      <c r="J61495" s="4">
        <v>3865.9</v>
      </c>
      <c r="K61495" s="4">
        <f>Sales_Data[[#This Row],[Order Quantity]]*Sales_Data[[#This Row],[Unit Price]]</f>
        <v>27061.3</v>
      </c>
      <c r="L61495" s="4">
        <v>2551.4940000000001</v>
      </c>
    </row>
    <row r="61496" spans="1:12" x14ac:dyDescent="0.2">
      <c r="A61496" s="2" t="s">
        <v>4455</v>
      </c>
      <c r="B61496" s="3">
        <v>45655</v>
      </c>
      <c r="C61496" s="2">
        <v>6</v>
      </c>
      <c r="D61496" s="2" t="s">
        <v>3</v>
      </c>
      <c r="E61496" s="2" t="s">
        <v>8015</v>
      </c>
      <c r="F61496" s="2" t="s">
        <v>8010</v>
      </c>
      <c r="G61496" s="2">
        <v>328</v>
      </c>
      <c r="H61496" s="2">
        <v>14</v>
      </c>
      <c r="I61496" s="2">
        <v>8</v>
      </c>
      <c r="J61496" s="4">
        <v>4013.3</v>
      </c>
      <c r="K61496" s="4">
        <f>Sales_Data[[#This Row],[Order Quantity]]*Sales_Data[[#This Row],[Unit Price]]</f>
        <v>32106.400000000001</v>
      </c>
      <c r="L61496" s="4">
        <v>2046.7830000000001</v>
      </c>
    </row>
    <row r="61497" spans="1:12" x14ac:dyDescent="0.2">
      <c r="A61497" s="2" t="s">
        <v>10066</v>
      </c>
      <c r="B61497" s="3">
        <v>45655</v>
      </c>
      <c r="C61497" s="2">
        <v>33</v>
      </c>
      <c r="D61497" s="2" t="s">
        <v>3</v>
      </c>
      <c r="E61497" s="2" t="s">
        <v>8015</v>
      </c>
      <c r="F61497" s="2" t="s">
        <v>8007</v>
      </c>
      <c r="G61497" s="2">
        <v>863</v>
      </c>
      <c r="H61497" s="2">
        <v>3</v>
      </c>
      <c r="I61497" s="2">
        <v>11</v>
      </c>
      <c r="J61497" s="4">
        <v>2519.2000000000003</v>
      </c>
      <c r="K61497" s="4">
        <f>Sales_Data[[#This Row],[Order Quantity]]*Sales_Data[[#This Row],[Unit Price]]</f>
        <v>27711.200000000004</v>
      </c>
      <c r="L61497" s="4">
        <v>1058.0640000000001</v>
      </c>
    </row>
    <row r="61498" spans="1:12" x14ac:dyDescent="0.2">
      <c r="A61498" s="2" t="s">
        <v>10748</v>
      </c>
      <c r="B61498" s="3">
        <v>45655</v>
      </c>
      <c r="C61498" s="2">
        <v>23</v>
      </c>
      <c r="D61498" s="2" t="s">
        <v>4</v>
      </c>
      <c r="E61498" s="2" t="s">
        <v>8015</v>
      </c>
      <c r="F61498" s="2" t="s">
        <v>8009</v>
      </c>
      <c r="G61498" s="2">
        <v>591</v>
      </c>
      <c r="H61498" s="2">
        <v>20</v>
      </c>
      <c r="I61498" s="2">
        <v>7</v>
      </c>
      <c r="J61498" s="4">
        <v>3068.6</v>
      </c>
      <c r="K61498" s="4">
        <f>Sales_Data[[#This Row],[Order Quantity]]*Sales_Data[[#This Row],[Unit Price]]</f>
        <v>21480.2</v>
      </c>
      <c r="L61498" s="4">
        <v>2454.88</v>
      </c>
    </row>
    <row r="61499" spans="1:12" x14ac:dyDescent="0.2">
      <c r="A61499" s="2" t="s">
        <v>8705</v>
      </c>
      <c r="B61499" s="3">
        <v>45655</v>
      </c>
      <c r="C61499" s="2">
        <v>98</v>
      </c>
      <c r="D61499" s="2" t="s">
        <v>4</v>
      </c>
      <c r="E61499" s="2" t="s">
        <v>8015</v>
      </c>
      <c r="F61499" s="2" t="s">
        <v>8009</v>
      </c>
      <c r="G61499" s="2">
        <v>330</v>
      </c>
      <c r="H61499" s="2">
        <v>26</v>
      </c>
      <c r="I61499" s="2">
        <v>6</v>
      </c>
      <c r="J61499" s="4">
        <v>180.9</v>
      </c>
      <c r="K61499" s="4">
        <f>Sales_Data[[#This Row],[Order Quantity]]*Sales_Data[[#This Row],[Unit Price]]</f>
        <v>1085.4000000000001</v>
      </c>
      <c r="L61499" s="4">
        <v>139.29300000000001</v>
      </c>
    </row>
    <row r="61500" spans="1:12" x14ac:dyDescent="0.2">
      <c r="A61500" s="2" t="s">
        <v>9089</v>
      </c>
      <c r="B61500" s="3">
        <v>45655</v>
      </c>
      <c r="C61500" s="2">
        <v>36</v>
      </c>
      <c r="D61500" s="2" t="s">
        <v>4</v>
      </c>
      <c r="E61500" s="2" t="s">
        <v>8015</v>
      </c>
      <c r="F61500" s="2" t="s">
        <v>8008</v>
      </c>
      <c r="G61500" s="2">
        <v>550</v>
      </c>
      <c r="H61500" s="2">
        <v>11</v>
      </c>
      <c r="I61500" s="2">
        <v>12</v>
      </c>
      <c r="J61500" s="4">
        <v>958.1</v>
      </c>
      <c r="K61500" s="4">
        <f>Sales_Data[[#This Row],[Order Quantity]]*Sales_Data[[#This Row],[Unit Price]]</f>
        <v>11497.2</v>
      </c>
      <c r="L61500" s="4">
        <v>440.72600000000006</v>
      </c>
    </row>
    <row r="61501" spans="1:12" x14ac:dyDescent="0.2">
      <c r="A61501" s="2" t="s">
        <v>8511</v>
      </c>
      <c r="B61501" s="3">
        <v>45655</v>
      </c>
      <c r="C61501" s="2">
        <v>60</v>
      </c>
      <c r="D61501" s="2" t="s">
        <v>2</v>
      </c>
      <c r="E61501" s="2" t="s">
        <v>8015</v>
      </c>
      <c r="F61501" s="2" t="s">
        <v>8010</v>
      </c>
      <c r="G61501" s="2">
        <v>27</v>
      </c>
      <c r="H61501" s="2">
        <v>9</v>
      </c>
      <c r="I61501" s="2">
        <v>7</v>
      </c>
      <c r="J61501" s="4">
        <v>234.5</v>
      </c>
      <c r="K61501" s="4">
        <f>Sales_Data[[#This Row],[Order Quantity]]*Sales_Data[[#This Row],[Unit Price]]</f>
        <v>1641.5</v>
      </c>
      <c r="L61501" s="4">
        <v>93.800000000000011</v>
      </c>
    </row>
    <row r="61502" spans="1:12" x14ac:dyDescent="0.2">
      <c r="A61502" s="2" t="s">
        <v>1780</v>
      </c>
      <c r="B61502" s="3">
        <v>45655</v>
      </c>
      <c r="C61502" s="2">
        <v>74</v>
      </c>
      <c r="D61502" s="2" t="s">
        <v>2</v>
      </c>
      <c r="E61502" s="2" t="s">
        <v>8015</v>
      </c>
      <c r="F61502" s="2" t="s">
        <v>8009</v>
      </c>
      <c r="G61502" s="2">
        <v>873</v>
      </c>
      <c r="H61502" s="2">
        <v>15</v>
      </c>
      <c r="I61502" s="2">
        <v>6</v>
      </c>
      <c r="J61502" s="4">
        <v>1072</v>
      </c>
      <c r="K61502" s="4">
        <f>Sales_Data[[#This Row],[Order Quantity]]*Sales_Data[[#This Row],[Unit Price]]</f>
        <v>6432</v>
      </c>
      <c r="L61502" s="4">
        <v>707.52</v>
      </c>
    </row>
    <row r="61503" spans="1:12" x14ac:dyDescent="0.2">
      <c r="A61503" s="2" t="s">
        <v>2044</v>
      </c>
      <c r="B61503" s="3">
        <v>45655</v>
      </c>
      <c r="C61503" s="2">
        <v>59</v>
      </c>
      <c r="D61503" s="2" t="s">
        <v>2</v>
      </c>
      <c r="E61503" s="2" t="s">
        <v>8015</v>
      </c>
      <c r="F61503" s="2" t="s">
        <v>8009</v>
      </c>
      <c r="G61503" s="2">
        <v>444</v>
      </c>
      <c r="H61503" s="2">
        <v>28</v>
      </c>
      <c r="I61503" s="2">
        <v>6</v>
      </c>
      <c r="J61503" s="4">
        <v>1045.2</v>
      </c>
      <c r="K61503" s="4">
        <f>Sales_Data[[#This Row],[Order Quantity]]*Sales_Data[[#This Row],[Unit Price]]</f>
        <v>6271.2000000000007</v>
      </c>
      <c r="L61503" s="4">
        <v>595.76400000000001</v>
      </c>
    </row>
    <row r="61504" spans="1:12" x14ac:dyDescent="0.2">
      <c r="A61504" s="2" t="s">
        <v>2112</v>
      </c>
      <c r="B61504" s="3">
        <v>45655</v>
      </c>
      <c r="C61504" s="2">
        <v>81</v>
      </c>
      <c r="D61504" s="2" t="s">
        <v>4</v>
      </c>
      <c r="E61504" s="2" t="s">
        <v>8015</v>
      </c>
      <c r="F61504" s="2" t="s">
        <v>8009</v>
      </c>
      <c r="G61504" s="2">
        <v>564</v>
      </c>
      <c r="H61504" s="2">
        <v>16</v>
      </c>
      <c r="I61504" s="2">
        <v>8</v>
      </c>
      <c r="J61504" s="4">
        <v>174.20000000000002</v>
      </c>
      <c r="K61504" s="4">
        <f>Sales_Data[[#This Row],[Order Quantity]]*Sales_Data[[#This Row],[Unit Price]]</f>
        <v>1393.6000000000001</v>
      </c>
      <c r="L61504" s="4">
        <v>109.74600000000001</v>
      </c>
    </row>
    <row r="61505" spans="1:12" x14ac:dyDescent="0.2">
      <c r="A61505" s="2" t="s">
        <v>3970</v>
      </c>
      <c r="B61505" s="3">
        <v>45655</v>
      </c>
      <c r="C61505" s="2">
        <v>80</v>
      </c>
      <c r="D61505" s="2" t="s">
        <v>2</v>
      </c>
      <c r="E61505" s="2" t="s">
        <v>8015</v>
      </c>
      <c r="F61505" s="2" t="s">
        <v>8009</v>
      </c>
      <c r="G61505" s="2">
        <v>162</v>
      </c>
      <c r="H61505" s="2">
        <v>26</v>
      </c>
      <c r="I61505" s="2">
        <v>8</v>
      </c>
      <c r="J61505" s="4">
        <v>6559.3</v>
      </c>
      <c r="K61505" s="4">
        <f>Sales_Data[[#This Row],[Order Quantity]]*Sales_Data[[#This Row],[Unit Price]]</f>
        <v>52474.400000000001</v>
      </c>
      <c r="L61505" s="4">
        <v>4132.3590000000004</v>
      </c>
    </row>
    <row r="61506" spans="1:12" x14ac:dyDescent="0.2">
      <c r="A61506" s="2" t="s">
        <v>4472</v>
      </c>
      <c r="B61506" s="3">
        <v>45655</v>
      </c>
      <c r="C61506" s="2">
        <v>155</v>
      </c>
      <c r="D61506" s="2" t="s">
        <v>3</v>
      </c>
      <c r="E61506" s="2" t="s">
        <v>8015</v>
      </c>
      <c r="F61506" s="2" t="s">
        <v>8009</v>
      </c>
      <c r="G61506" s="2">
        <v>189</v>
      </c>
      <c r="H61506" s="2">
        <v>4</v>
      </c>
      <c r="I61506" s="2">
        <v>10</v>
      </c>
      <c r="J61506" s="4">
        <v>3839.1</v>
      </c>
      <c r="K61506" s="4">
        <f>Sales_Data[[#This Row],[Order Quantity]]*Sales_Data[[#This Row],[Unit Price]]</f>
        <v>38391</v>
      </c>
      <c r="L61506" s="4">
        <v>2149.8960000000002</v>
      </c>
    </row>
    <row r="61507" spans="1:12" x14ac:dyDescent="0.2">
      <c r="A61507" s="2" t="s">
        <v>4507</v>
      </c>
      <c r="B61507" s="3">
        <v>45655</v>
      </c>
      <c r="C61507" s="2">
        <v>152</v>
      </c>
      <c r="D61507" s="2" t="s">
        <v>4</v>
      </c>
      <c r="E61507" s="2" t="s">
        <v>8015</v>
      </c>
      <c r="F61507" s="2" t="s">
        <v>8007</v>
      </c>
      <c r="G61507" s="2">
        <v>599</v>
      </c>
      <c r="H61507" s="2">
        <v>24</v>
      </c>
      <c r="I61507" s="2">
        <v>8</v>
      </c>
      <c r="J61507" s="4">
        <v>1125.6000000000001</v>
      </c>
      <c r="K61507" s="4">
        <f>Sales_Data[[#This Row],[Order Quantity]]*Sales_Data[[#This Row],[Unit Price]]</f>
        <v>9004.8000000000011</v>
      </c>
      <c r="L61507" s="4">
        <v>574.05600000000004</v>
      </c>
    </row>
    <row r="61508" spans="1:12" x14ac:dyDescent="0.2">
      <c r="A61508" s="2" t="s">
        <v>8555</v>
      </c>
      <c r="B61508" s="3">
        <v>45655</v>
      </c>
      <c r="C61508" s="2">
        <v>20</v>
      </c>
      <c r="D61508" s="2" t="s">
        <v>2</v>
      </c>
      <c r="E61508" s="2" t="s">
        <v>8015</v>
      </c>
      <c r="F61508" s="2" t="s">
        <v>8009</v>
      </c>
      <c r="G61508" s="2">
        <v>69</v>
      </c>
      <c r="H61508" s="2">
        <v>22</v>
      </c>
      <c r="I61508" s="2">
        <v>5</v>
      </c>
      <c r="J61508" s="4">
        <v>1038.5</v>
      </c>
      <c r="K61508" s="4">
        <f>Sales_Data[[#This Row],[Order Quantity]]*Sales_Data[[#This Row],[Unit Price]]</f>
        <v>5192.5</v>
      </c>
      <c r="L61508" s="4">
        <v>830.80000000000007</v>
      </c>
    </row>
    <row r="61509" spans="1:12" x14ac:dyDescent="0.2">
      <c r="A61509" s="2" t="s">
        <v>758</v>
      </c>
      <c r="B61509" s="3">
        <v>45655</v>
      </c>
      <c r="C61509" s="2">
        <v>6</v>
      </c>
      <c r="D61509" s="2" t="s">
        <v>4</v>
      </c>
      <c r="E61509" s="2" t="s">
        <v>8015</v>
      </c>
      <c r="F61509" s="2" t="s">
        <v>8008</v>
      </c>
      <c r="G61509" s="2">
        <v>987</v>
      </c>
      <c r="H61509" s="2">
        <v>19</v>
      </c>
      <c r="I61509" s="2">
        <v>12</v>
      </c>
      <c r="J61509" s="4">
        <v>2499.1</v>
      </c>
      <c r="K61509" s="4">
        <f>Sales_Data[[#This Row],[Order Quantity]]*Sales_Data[[#This Row],[Unit Price]]</f>
        <v>29989.199999999997</v>
      </c>
      <c r="L61509" s="4">
        <v>1624.415</v>
      </c>
    </row>
    <row r="61510" spans="1:12" x14ac:dyDescent="0.2">
      <c r="A61510" s="2" t="s">
        <v>2465</v>
      </c>
      <c r="B61510" s="3">
        <v>45655</v>
      </c>
      <c r="C61510" s="2">
        <v>71</v>
      </c>
      <c r="D61510" s="2" t="s">
        <v>4</v>
      </c>
      <c r="E61510" s="2" t="s">
        <v>8015</v>
      </c>
      <c r="F61510" s="2" t="s">
        <v>8007</v>
      </c>
      <c r="G61510" s="2">
        <v>934</v>
      </c>
      <c r="H61510" s="2">
        <v>4</v>
      </c>
      <c r="I61510" s="2">
        <v>7</v>
      </c>
      <c r="J61510" s="4">
        <v>227.8</v>
      </c>
      <c r="K61510" s="4">
        <f>Sales_Data[[#This Row],[Order Quantity]]*Sales_Data[[#This Row],[Unit Price]]</f>
        <v>1594.6000000000001</v>
      </c>
      <c r="L61510" s="4">
        <v>170.85000000000002</v>
      </c>
    </row>
    <row r="61511" spans="1:12" x14ac:dyDescent="0.2">
      <c r="A61511" s="2" t="s">
        <v>2589</v>
      </c>
      <c r="B61511" s="3">
        <v>45655</v>
      </c>
      <c r="C61511" s="2">
        <v>125</v>
      </c>
      <c r="D61511" s="2" t="s">
        <v>3</v>
      </c>
      <c r="E61511" s="2" t="s">
        <v>8015</v>
      </c>
      <c r="F61511" s="2" t="s">
        <v>8009</v>
      </c>
      <c r="G61511" s="2">
        <v>885</v>
      </c>
      <c r="H61511" s="2">
        <v>14</v>
      </c>
      <c r="I61511" s="2">
        <v>12</v>
      </c>
      <c r="J61511" s="4">
        <v>2914.5</v>
      </c>
      <c r="K61511" s="4">
        <f>Sales_Data[[#This Row],[Order Quantity]]*Sales_Data[[#This Row],[Unit Price]]</f>
        <v>34974</v>
      </c>
      <c r="L61511" s="4">
        <v>1311.5250000000001</v>
      </c>
    </row>
    <row r="61512" spans="1:12" x14ac:dyDescent="0.2">
      <c r="A61512" s="2" t="s">
        <v>3067</v>
      </c>
      <c r="B61512" s="3">
        <v>45655</v>
      </c>
      <c r="C61512" s="2">
        <v>113</v>
      </c>
      <c r="D61512" s="2" t="s">
        <v>2</v>
      </c>
      <c r="E61512" s="2" t="s">
        <v>8015</v>
      </c>
      <c r="F61512" s="2" t="s">
        <v>8007</v>
      </c>
      <c r="G61512" s="2">
        <v>849</v>
      </c>
      <c r="H61512" s="2">
        <v>5</v>
      </c>
      <c r="I61512" s="2">
        <v>8</v>
      </c>
      <c r="J61512" s="4">
        <v>5929.5</v>
      </c>
      <c r="K61512" s="4">
        <f>Sales_Data[[#This Row],[Order Quantity]]*Sales_Data[[#This Row],[Unit Price]]</f>
        <v>47436</v>
      </c>
      <c r="L61512" s="4">
        <v>3913.4700000000003</v>
      </c>
    </row>
    <row r="61513" spans="1:12" x14ac:dyDescent="0.2">
      <c r="A61513" s="2" t="s">
        <v>6449</v>
      </c>
      <c r="B61513" s="3">
        <v>45655</v>
      </c>
      <c r="C61513" s="2">
        <v>18</v>
      </c>
      <c r="D61513" s="2" t="s">
        <v>2</v>
      </c>
      <c r="E61513" s="2" t="s">
        <v>8015</v>
      </c>
      <c r="F61513" s="2" t="s">
        <v>8008</v>
      </c>
      <c r="G61513" s="2">
        <v>946</v>
      </c>
      <c r="H61513" s="2">
        <v>5</v>
      </c>
      <c r="I61513" s="2">
        <v>8</v>
      </c>
      <c r="J61513" s="4">
        <v>757.1</v>
      </c>
      <c r="K61513" s="4">
        <f>Sales_Data[[#This Row],[Order Quantity]]*Sales_Data[[#This Row],[Unit Price]]</f>
        <v>6056.8</v>
      </c>
      <c r="L61513" s="4">
        <v>499.68600000000004</v>
      </c>
    </row>
    <row r="61514" spans="1:12" x14ac:dyDescent="0.2">
      <c r="A61514" s="2" t="s">
        <v>7519</v>
      </c>
      <c r="B61514" s="3">
        <v>45655</v>
      </c>
      <c r="C61514" s="2">
        <v>161</v>
      </c>
      <c r="D61514" s="2" t="s">
        <v>2</v>
      </c>
      <c r="E61514" s="2" t="s">
        <v>8015</v>
      </c>
      <c r="F61514" s="2" t="s">
        <v>8009</v>
      </c>
      <c r="G61514" s="2">
        <v>382</v>
      </c>
      <c r="H61514" s="2">
        <v>8</v>
      </c>
      <c r="I61514" s="2">
        <v>6</v>
      </c>
      <c r="J61514" s="4">
        <v>268</v>
      </c>
      <c r="K61514" s="4">
        <f>Sales_Data[[#This Row],[Order Quantity]]*Sales_Data[[#This Row],[Unit Price]]</f>
        <v>1608</v>
      </c>
      <c r="L61514" s="4">
        <v>152.76</v>
      </c>
    </row>
    <row r="61515" spans="1:12" x14ac:dyDescent="0.2">
      <c r="A61515" s="2" t="s">
        <v>1257</v>
      </c>
      <c r="B61515" s="3">
        <v>45655</v>
      </c>
      <c r="C61515" s="2">
        <v>33</v>
      </c>
      <c r="D61515" s="2" t="s">
        <v>3</v>
      </c>
      <c r="E61515" s="2" t="s">
        <v>8015</v>
      </c>
      <c r="F61515" s="2" t="s">
        <v>8007</v>
      </c>
      <c r="G61515" s="2">
        <v>837</v>
      </c>
      <c r="H61515" s="2">
        <v>5</v>
      </c>
      <c r="I61515" s="2">
        <v>8</v>
      </c>
      <c r="J61515" s="4">
        <v>187.6</v>
      </c>
      <c r="K61515" s="4">
        <f>Sales_Data[[#This Row],[Order Quantity]]*Sales_Data[[#This Row],[Unit Price]]</f>
        <v>1500.8</v>
      </c>
      <c r="L61515" s="4">
        <v>121.94</v>
      </c>
    </row>
    <row r="61516" spans="1:12" x14ac:dyDescent="0.2">
      <c r="A61516" s="2" t="s">
        <v>1424</v>
      </c>
      <c r="B61516" s="3">
        <v>45655</v>
      </c>
      <c r="C61516" s="2">
        <v>85</v>
      </c>
      <c r="D61516" s="2" t="s">
        <v>2</v>
      </c>
      <c r="E61516" s="2" t="s">
        <v>8015</v>
      </c>
      <c r="F61516" s="2" t="s">
        <v>8009</v>
      </c>
      <c r="G61516" s="2">
        <v>382</v>
      </c>
      <c r="H61516" s="2">
        <v>25</v>
      </c>
      <c r="I61516" s="2">
        <v>5</v>
      </c>
      <c r="J61516" s="4">
        <v>3859.2000000000003</v>
      </c>
      <c r="K61516" s="4">
        <f>Sales_Data[[#This Row],[Order Quantity]]*Sales_Data[[#This Row],[Unit Price]]</f>
        <v>19296</v>
      </c>
      <c r="L61516" s="4">
        <v>1620.864</v>
      </c>
    </row>
    <row r="61517" spans="1:12" x14ac:dyDescent="0.2">
      <c r="A61517" s="2" t="s">
        <v>1768</v>
      </c>
      <c r="B61517" s="3">
        <v>45655</v>
      </c>
      <c r="C61517" s="2">
        <v>160</v>
      </c>
      <c r="D61517" s="2" t="s">
        <v>4</v>
      </c>
      <c r="E61517" s="2" t="s">
        <v>8015</v>
      </c>
      <c r="F61517" s="2" t="s">
        <v>8008</v>
      </c>
      <c r="G61517" s="2">
        <v>451</v>
      </c>
      <c r="H61517" s="2">
        <v>10</v>
      </c>
      <c r="I61517" s="2">
        <v>12</v>
      </c>
      <c r="J61517" s="4">
        <v>1963.1000000000001</v>
      </c>
      <c r="K61517" s="4">
        <f>Sales_Data[[#This Row],[Order Quantity]]*Sales_Data[[#This Row],[Unit Price]]</f>
        <v>23557.200000000001</v>
      </c>
      <c r="L61517" s="4">
        <v>1217.1220000000001</v>
      </c>
    </row>
    <row r="61518" spans="1:12" x14ac:dyDescent="0.2">
      <c r="A61518" s="2" t="s">
        <v>2751</v>
      </c>
      <c r="B61518" s="3">
        <v>45655</v>
      </c>
      <c r="C61518" s="2">
        <v>94</v>
      </c>
      <c r="D61518" s="2" t="s">
        <v>4</v>
      </c>
      <c r="E61518" s="2" t="s">
        <v>8015</v>
      </c>
      <c r="F61518" s="2" t="s">
        <v>8009</v>
      </c>
      <c r="G61518" s="2">
        <v>838</v>
      </c>
      <c r="H61518" s="2">
        <v>26</v>
      </c>
      <c r="I61518" s="2">
        <v>11</v>
      </c>
      <c r="J61518" s="4">
        <v>1051.9000000000001</v>
      </c>
      <c r="K61518" s="4">
        <f>Sales_Data[[#This Row],[Order Quantity]]*Sales_Data[[#This Row],[Unit Price]]</f>
        <v>11570.900000000001</v>
      </c>
      <c r="L61518" s="4">
        <v>725.81100000000004</v>
      </c>
    </row>
    <row r="61519" spans="1:12" x14ac:dyDescent="0.2">
      <c r="A61519" s="2" t="s">
        <v>5763</v>
      </c>
      <c r="B61519" s="3">
        <v>45655</v>
      </c>
      <c r="C61519" s="2">
        <v>15</v>
      </c>
      <c r="D61519" s="2" t="s">
        <v>4</v>
      </c>
      <c r="E61519" s="2" t="s">
        <v>8015</v>
      </c>
      <c r="F61519" s="2" t="s">
        <v>8009</v>
      </c>
      <c r="G61519" s="2">
        <v>817</v>
      </c>
      <c r="H61519" s="2">
        <v>26</v>
      </c>
      <c r="I61519" s="2">
        <v>9</v>
      </c>
      <c r="J61519" s="4">
        <v>1072</v>
      </c>
      <c r="K61519" s="4">
        <f>Sales_Data[[#This Row],[Order Quantity]]*Sales_Data[[#This Row],[Unit Price]]</f>
        <v>9648</v>
      </c>
      <c r="L61519" s="4">
        <v>600.32000000000005</v>
      </c>
    </row>
    <row r="61520" spans="1:12" x14ac:dyDescent="0.2">
      <c r="A61520" s="2" t="s">
        <v>6768</v>
      </c>
      <c r="B61520" s="3">
        <v>45655</v>
      </c>
      <c r="C61520" s="2">
        <v>80</v>
      </c>
      <c r="D61520" s="2" t="s">
        <v>4</v>
      </c>
      <c r="E61520" s="2" t="s">
        <v>8015</v>
      </c>
      <c r="F61520" s="2" t="s">
        <v>8009</v>
      </c>
      <c r="G61520" s="2">
        <v>625</v>
      </c>
      <c r="H61520" s="2">
        <v>27</v>
      </c>
      <c r="I61520" s="2">
        <v>9</v>
      </c>
      <c r="J61520" s="4">
        <v>1273</v>
      </c>
      <c r="K61520" s="4">
        <f>Sales_Data[[#This Row],[Order Quantity]]*Sales_Data[[#This Row],[Unit Price]]</f>
        <v>11457</v>
      </c>
      <c r="L61520" s="4">
        <v>1069.32</v>
      </c>
    </row>
    <row r="61521" spans="1:12" x14ac:dyDescent="0.2">
      <c r="A61521" s="2" t="s">
        <v>10203</v>
      </c>
      <c r="B61521" s="3">
        <v>45655</v>
      </c>
      <c r="C61521" s="2">
        <v>36</v>
      </c>
      <c r="D61521" s="2" t="s">
        <v>3</v>
      </c>
      <c r="E61521" s="2" t="s">
        <v>8015</v>
      </c>
      <c r="F61521" s="2" t="s">
        <v>8010</v>
      </c>
      <c r="G61521" s="2">
        <v>410</v>
      </c>
      <c r="H61521" s="2">
        <v>25</v>
      </c>
      <c r="I61521" s="2">
        <v>7</v>
      </c>
      <c r="J61521" s="4">
        <v>1085.4000000000001</v>
      </c>
      <c r="K61521" s="4">
        <f>Sales_Data[[#This Row],[Order Quantity]]*Sales_Data[[#This Row],[Unit Price]]</f>
        <v>7597.8000000000011</v>
      </c>
      <c r="L61521" s="4">
        <v>792.3420000000001</v>
      </c>
    </row>
    <row r="61522" spans="1:12" x14ac:dyDescent="0.2">
      <c r="A61522" s="2" t="s">
        <v>9098</v>
      </c>
      <c r="B61522" s="3">
        <v>45655</v>
      </c>
      <c r="C61522" s="2">
        <v>150</v>
      </c>
      <c r="D61522" s="2" t="s">
        <v>2</v>
      </c>
      <c r="E61522" s="2" t="s">
        <v>8015</v>
      </c>
      <c r="F61522" s="2" t="s">
        <v>8010</v>
      </c>
      <c r="G61522" s="2">
        <v>137</v>
      </c>
      <c r="H61522" s="2">
        <v>16</v>
      </c>
      <c r="I61522" s="2">
        <v>12</v>
      </c>
      <c r="J61522" s="4">
        <v>2244.5</v>
      </c>
      <c r="K61522" s="4">
        <f>Sales_Data[[#This Row],[Order Quantity]]*Sales_Data[[#This Row],[Unit Price]]</f>
        <v>26934</v>
      </c>
      <c r="L61522" s="4">
        <v>1122.25</v>
      </c>
    </row>
    <row r="61523" spans="1:12" x14ac:dyDescent="0.2">
      <c r="A61523" s="2" t="s">
        <v>8355</v>
      </c>
      <c r="B61523" s="3">
        <v>45655</v>
      </c>
      <c r="C61523" s="2">
        <v>130</v>
      </c>
      <c r="D61523" s="2" t="s">
        <v>4</v>
      </c>
      <c r="E61523" s="2" t="s">
        <v>8015</v>
      </c>
      <c r="F61523" s="2" t="s">
        <v>8009</v>
      </c>
      <c r="G61523" s="2">
        <v>667</v>
      </c>
      <c r="H61523" s="2">
        <v>5</v>
      </c>
      <c r="I61523" s="2">
        <v>5</v>
      </c>
      <c r="J61523" s="4">
        <v>3912.8</v>
      </c>
      <c r="K61523" s="4">
        <f>Sales_Data[[#This Row],[Order Quantity]]*Sales_Data[[#This Row],[Unit Price]]</f>
        <v>19564</v>
      </c>
      <c r="L61523" s="4">
        <v>1956.4</v>
      </c>
    </row>
    <row r="61524" spans="1:12" x14ac:dyDescent="0.2">
      <c r="A61524" s="2" t="s">
        <v>2497</v>
      </c>
      <c r="B61524" s="3">
        <v>45655</v>
      </c>
      <c r="C61524" s="2">
        <v>26</v>
      </c>
      <c r="D61524" s="2" t="s">
        <v>2</v>
      </c>
      <c r="E61524" s="2" t="s">
        <v>8015</v>
      </c>
      <c r="F61524" s="2" t="s">
        <v>8009</v>
      </c>
      <c r="G61524" s="2">
        <v>132</v>
      </c>
      <c r="H61524" s="2">
        <v>4</v>
      </c>
      <c r="I61524" s="2">
        <v>7</v>
      </c>
      <c r="J61524" s="4">
        <v>1715.2</v>
      </c>
      <c r="K61524" s="4">
        <f>Sales_Data[[#This Row],[Order Quantity]]*Sales_Data[[#This Row],[Unit Price]]</f>
        <v>12006.4</v>
      </c>
      <c r="L61524" s="4">
        <v>788.99200000000008</v>
      </c>
    </row>
    <row r="61525" spans="1:12" x14ac:dyDescent="0.2">
      <c r="A61525" s="2" t="s">
        <v>3951</v>
      </c>
      <c r="B61525" s="3">
        <v>45655</v>
      </c>
      <c r="C61525" s="2">
        <v>83</v>
      </c>
      <c r="D61525" s="2" t="s">
        <v>4</v>
      </c>
      <c r="E61525" s="2" t="s">
        <v>8015</v>
      </c>
      <c r="F61525" s="2" t="s">
        <v>8007</v>
      </c>
      <c r="G61525" s="2">
        <v>3</v>
      </c>
      <c r="H61525" s="2">
        <v>25</v>
      </c>
      <c r="I61525" s="2">
        <v>7</v>
      </c>
      <c r="J61525" s="4">
        <v>917.9</v>
      </c>
      <c r="K61525" s="4">
        <f>Sales_Data[[#This Row],[Order Quantity]]*Sales_Data[[#This Row],[Unit Price]]</f>
        <v>6425.3</v>
      </c>
      <c r="L61525" s="4">
        <v>578.27700000000004</v>
      </c>
    </row>
    <row r="61526" spans="1:12" x14ac:dyDescent="0.2">
      <c r="A61526" s="2" t="s">
        <v>4196</v>
      </c>
      <c r="B61526" s="3">
        <v>45655</v>
      </c>
      <c r="C61526" s="2">
        <v>49</v>
      </c>
      <c r="D61526" s="2" t="s">
        <v>3</v>
      </c>
      <c r="E61526" s="2" t="s">
        <v>8015</v>
      </c>
      <c r="F61526" s="2" t="s">
        <v>8009</v>
      </c>
      <c r="G61526" s="2">
        <v>304</v>
      </c>
      <c r="H61526" s="2">
        <v>25</v>
      </c>
      <c r="I61526" s="2">
        <v>6</v>
      </c>
      <c r="J61526" s="4">
        <v>1735.3</v>
      </c>
      <c r="K61526" s="4">
        <f>Sales_Data[[#This Row],[Order Quantity]]*Sales_Data[[#This Row],[Unit Price]]</f>
        <v>10411.799999999999</v>
      </c>
      <c r="L61526" s="4">
        <v>850.29699999999991</v>
      </c>
    </row>
    <row r="61527" spans="1:12" x14ac:dyDescent="0.2">
      <c r="A61527" s="2" t="s">
        <v>4264</v>
      </c>
      <c r="B61527" s="3">
        <v>45655</v>
      </c>
      <c r="C61527" s="2">
        <v>2</v>
      </c>
      <c r="D61527" s="2" t="s">
        <v>2</v>
      </c>
      <c r="E61527" s="2" t="s">
        <v>8015</v>
      </c>
      <c r="F61527" s="2" t="s">
        <v>8009</v>
      </c>
      <c r="G61527" s="2">
        <v>587</v>
      </c>
      <c r="H61527" s="2">
        <v>15</v>
      </c>
      <c r="I61527" s="2">
        <v>5</v>
      </c>
      <c r="J61527" s="4">
        <v>830.80000000000007</v>
      </c>
      <c r="K61527" s="4">
        <f>Sales_Data[[#This Row],[Order Quantity]]*Sales_Data[[#This Row],[Unit Price]]</f>
        <v>4154</v>
      </c>
      <c r="L61527" s="4">
        <v>407.09200000000004</v>
      </c>
    </row>
    <row r="61528" spans="1:12" x14ac:dyDescent="0.2">
      <c r="A61528" s="2" t="s">
        <v>314</v>
      </c>
      <c r="B61528" s="3">
        <v>45655</v>
      </c>
      <c r="C61528" s="2">
        <v>39</v>
      </c>
      <c r="D61528" s="2" t="s">
        <v>3</v>
      </c>
      <c r="E61528" s="2" t="s">
        <v>8015</v>
      </c>
      <c r="F61528" s="2" t="s">
        <v>8010</v>
      </c>
      <c r="G61528" s="2">
        <v>347</v>
      </c>
      <c r="H61528" s="2">
        <v>16</v>
      </c>
      <c r="I61528" s="2">
        <v>6</v>
      </c>
      <c r="J61528" s="4">
        <v>1842.5</v>
      </c>
      <c r="K61528" s="4">
        <f>Sales_Data[[#This Row],[Order Quantity]]*Sales_Data[[#This Row],[Unit Price]]</f>
        <v>11055</v>
      </c>
      <c r="L61528" s="4">
        <v>1050.2249999999999</v>
      </c>
    </row>
    <row r="61529" spans="1:12" x14ac:dyDescent="0.2">
      <c r="A61529" s="2" t="s">
        <v>728</v>
      </c>
      <c r="B61529" s="3">
        <v>45655</v>
      </c>
      <c r="C61529" s="2">
        <v>47</v>
      </c>
      <c r="D61529" s="2" t="s">
        <v>2</v>
      </c>
      <c r="E61529" s="2" t="s">
        <v>8015</v>
      </c>
      <c r="F61529" s="2" t="s">
        <v>8009</v>
      </c>
      <c r="G61529" s="2">
        <v>676</v>
      </c>
      <c r="H61529" s="2">
        <v>1</v>
      </c>
      <c r="I61529" s="2">
        <v>9</v>
      </c>
      <c r="J61529" s="4">
        <v>247.9</v>
      </c>
      <c r="K61529" s="4">
        <f>Sales_Data[[#This Row],[Order Quantity]]*Sales_Data[[#This Row],[Unit Price]]</f>
        <v>2231.1</v>
      </c>
      <c r="L61529" s="4">
        <v>151.21899999999999</v>
      </c>
    </row>
    <row r="61530" spans="1:12" x14ac:dyDescent="0.2">
      <c r="A61530" s="2" t="s">
        <v>3501</v>
      </c>
      <c r="B61530" s="3">
        <v>45655</v>
      </c>
      <c r="C61530" s="2">
        <v>146</v>
      </c>
      <c r="D61530" s="2" t="s">
        <v>2</v>
      </c>
      <c r="E61530" s="2" t="s">
        <v>8015</v>
      </c>
      <c r="F61530" s="2" t="s">
        <v>8009</v>
      </c>
      <c r="G61530" s="2">
        <v>547</v>
      </c>
      <c r="H61530" s="2">
        <v>2</v>
      </c>
      <c r="I61530" s="2">
        <v>6</v>
      </c>
      <c r="J61530" s="4">
        <v>2586.2000000000003</v>
      </c>
      <c r="K61530" s="4">
        <f>Sales_Data[[#This Row],[Order Quantity]]*Sales_Data[[#This Row],[Unit Price]]</f>
        <v>15517.2</v>
      </c>
      <c r="L61530" s="4">
        <v>2172.4080000000004</v>
      </c>
    </row>
    <row r="61531" spans="1:12" x14ac:dyDescent="0.2">
      <c r="A61531" s="2" t="s">
        <v>6579</v>
      </c>
      <c r="B61531" s="3">
        <v>45655</v>
      </c>
      <c r="C61531" s="2">
        <v>1</v>
      </c>
      <c r="D61531" s="2" t="s">
        <v>4</v>
      </c>
      <c r="E61531" s="2" t="s">
        <v>8015</v>
      </c>
      <c r="F61531" s="2" t="s">
        <v>8009</v>
      </c>
      <c r="G61531" s="2">
        <v>287</v>
      </c>
      <c r="H61531" s="2">
        <v>9</v>
      </c>
      <c r="I61531" s="2">
        <v>5</v>
      </c>
      <c r="J61531" s="4">
        <v>2599.6</v>
      </c>
      <c r="K61531" s="4">
        <f>Sales_Data[[#This Row],[Order Quantity]]*Sales_Data[[#This Row],[Unit Price]]</f>
        <v>12998</v>
      </c>
      <c r="L61531" s="4">
        <v>1637.748</v>
      </c>
    </row>
    <row r="61532" spans="1:12" x14ac:dyDescent="0.2">
      <c r="A61532" s="2" t="s">
        <v>6743</v>
      </c>
      <c r="B61532" s="3">
        <v>45655</v>
      </c>
      <c r="C61532" s="2">
        <v>109</v>
      </c>
      <c r="D61532" s="2" t="s">
        <v>2</v>
      </c>
      <c r="E61532" s="2" t="s">
        <v>8015</v>
      </c>
      <c r="F61532" s="2" t="s">
        <v>8009</v>
      </c>
      <c r="G61532" s="2">
        <v>214</v>
      </c>
      <c r="H61532" s="2">
        <v>26</v>
      </c>
      <c r="I61532" s="2">
        <v>10</v>
      </c>
      <c r="J61532" s="4">
        <v>187.6</v>
      </c>
      <c r="K61532" s="4">
        <f>Sales_Data[[#This Row],[Order Quantity]]*Sales_Data[[#This Row],[Unit Price]]</f>
        <v>1876</v>
      </c>
      <c r="L61532" s="4">
        <v>75.040000000000006</v>
      </c>
    </row>
    <row r="61533" spans="1:12" x14ac:dyDescent="0.2">
      <c r="A61533" s="2" t="s">
        <v>10002</v>
      </c>
      <c r="B61533" s="3">
        <v>45655</v>
      </c>
      <c r="C61533" s="2">
        <v>145</v>
      </c>
      <c r="D61533" s="2" t="s">
        <v>2</v>
      </c>
      <c r="E61533" s="2" t="s">
        <v>8015</v>
      </c>
      <c r="F61533" s="2" t="s">
        <v>8009</v>
      </c>
      <c r="G61533" s="2">
        <v>438</v>
      </c>
      <c r="H61533" s="2">
        <v>17</v>
      </c>
      <c r="I61533" s="2">
        <v>9</v>
      </c>
      <c r="J61533" s="4">
        <v>3852.5</v>
      </c>
      <c r="K61533" s="4">
        <f>Sales_Data[[#This Row],[Order Quantity]]*Sales_Data[[#This Row],[Unit Price]]</f>
        <v>34672.5</v>
      </c>
      <c r="L61533" s="4">
        <v>2311.5</v>
      </c>
    </row>
    <row r="61534" spans="1:12" x14ac:dyDescent="0.2">
      <c r="A61534" s="2" t="s">
        <v>186</v>
      </c>
      <c r="B61534" s="3">
        <v>45656</v>
      </c>
      <c r="C61534" s="2">
        <v>106</v>
      </c>
      <c r="D61534" s="2" t="s">
        <v>4</v>
      </c>
      <c r="E61534" s="2" t="s">
        <v>8015</v>
      </c>
      <c r="F61534" s="2" t="s">
        <v>8010</v>
      </c>
      <c r="G61534" s="2">
        <v>435</v>
      </c>
      <c r="H61534" s="2">
        <v>25</v>
      </c>
      <c r="I61534" s="2">
        <v>12</v>
      </c>
      <c r="J61534" s="4">
        <v>1092.1000000000001</v>
      </c>
      <c r="K61534" s="4">
        <f>Sales_Data[[#This Row],[Order Quantity]]*Sales_Data[[#This Row],[Unit Price]]</f>
        <v>13105.2</v>
      </c>
      <c r="L61534" s="4">
        <v>589.73400000000015</v>
      </c>
    </row>
    <row r="61535" spans="1:12" x14ac:dyDescent="0.2">
      <c r="A61535" s="2" t="s">
        <v>3073</v>
      </c>
      <c r="B61535" s="3">
        <v>45656</v>
      </c>
      <c r="C61535" s="2">
        <v>93</v>
      </c>
      <c r="D61535" s="2" t="s">
        <v>3</v>
      </c>
      <c r="E61535" s="2" t="s">
        <v>8015</v>
      </c>
      <c r="F61535" s="2" t="s">
        <v>8010</v>
      </c>
      <c r="G61535" s="2">
        <v>125</v>
      </c>
      <c r="H61535" s="2">
        <v>15</v>
      </c>
      <c r="I61535" s="2">
        <v>11</v>
      </c>
      <c r="J61535" s="4">
        <v>2619.7000000000003</v>
      </c>
      <c r="K61535" s="4">
        <f>Sales_Data[[#This Row],[Order Quantity]]*Sales_Data[[#This Row],[Unit Price]]</f>
        <v>28816.700000000004</v>
      </c>
      <c r="L61535" s="4">
        <v>1231.259</v>
      </c>
    </row>
    <row r="61536" spans="1:12" x14ac:dyDescent="0.2">
      <c r="A61536" s="2" t="s">
        <v>4461</v>
      </c>
      <c r="B61536" s="3">
        <v>45656</v>
      </c>
      <c r="C61536" s="2">
        <v>78</v>
      </c>
      <c r="D61536" s="2" t="s">
        <v>2</v>
      </c>
      <c r="E61536" s="2" t="s">
        <v>8015</v>
      </c>
      <c r="F61536" s="2" t="s">
        <v>8010</v>
      </c>
      <c r="G61536" s="2">
        <v>980</v>
      </c>
      <c r="H61536" s="2">
        <v>5</v>
      </c>
      <c r="I61536" s="2">
        <v>12</v>
      </c>
      <c r="J61536" s="4">
        <v>167.5</v>
      </c>
      <c r="K61536" s="4">
        <f>Sales_Data[[#This Row],[Order Quantity]]*Sales_Data[[#This Row],[Unit Price]]</f>
        <v>2010</v>
      </c>
      <c r="L61536" s="4">
        <v>68.674999999999997</v>
      </c>
    </row>
    <row r="61537" spans="1:12" x14ac:dyDescent="0.2">
      <c r="A61537" s="2" t="s">
        <v>4574</v>
      </c>
      <c r="B61537" s="3">
        <v>45656</v>
      </c>
      <c r="C61537" s="2">
        <v>124</v>
      </c>
      <c r="D61537" s="2" t="s">
        <v>3</v>
      </c>
      <c r="E61537" s="2" t="s">
        <v>8015</v>
      </c>
      <c r="F61537" s="2" t="s">
        <v>8010</v>
      </c>
      <c r="G61537" s="2">
        <v>339</v>
      </c>
      <c r="H61537" s="2">
        <v>15</v>
      </c>
      <c r="I61537" s="2">
        <v>5</v>
      </c>
      <c r="J61537" s="4">
        <v>2003.3</v>
      </c>
      <c r="K61537" s="4">
        <f>Sales_Data[[#This Row],[Order Quantity]]*Sales_Data[[#This Row],[Unit Price]]</f>
        <v>10016.5</v>
      </c>
      <c r="L61537" s="4">
        <v>1161.914</v>
      </c>
    </row>
    <row r="61538" spans="1:12" x14ac:dyDescent="0.2">
      <c r="A61538" s="2" t="s">
        <v>5300</v>
      </c>
      <c r="B61538" s="3">
        <v>45656</v>
      </c>
      <c r="C61538" s="2">
        <v>37</v>
      </c>
      <c r="D61538" s="2" t="s">
        <v>4</v>
      </c>
      <c r="E61538" s="2" t="s">
        <v>8015</v>
      </c>
      <c r="F61538" s="2" t="s">
        <v>8010</v>
      </c>
      <c r="G61538" s="2">
        <v>359</v>
      </c>
      <c r="H61538" s="2">
        <v>13</v>
      </c>
      <c r="I61538" s="2">
        <v>5</v>
      </c>
      <c r="J61538" s="4">
        <v>1232.8</v>
      </c>
      <c r="K61538" s="4">
        <f>Sales_Data[[#This Row],[Order Quantity]]*Sales_Data[[#This Row],[Unit Price]]</f>
        <v>6164</v>
      </c>
      <c r="L61538" s="4">
        <v>715.02399999999989</v>
      </c>
    </row>
    <row r="61539" spans="1:12" x14ac:dyDescent="0.2">
      <c r="A61539" s="2" t="s">
        <v>5533</v>
      </c>
      <c r="B61539" s="3">
        <v>45656</v>
      </c>
      <c r="C61539" s="2">
        <v>34</v>
      </c>
      <c r="D61539" s="2" t="s">
        <v>2</v>
      </c>
      <c r="E61539" s="2" t="s">
        <v>8015</v>
      </c>
      <c r="F61539" s="2" t="s">
        <v>8010</v>
      </c>
      <c r="G61539" s="2">
        <v>969</v>
      </c>
      <c r="H61539" s="2">
        <v>6</v>
      </c>
      <c r="I61539" s="2">
        <v>6</v>
      </c>
      <c r="J61539" s="4">
        <v>1232.8</v>
      </c>
      <c r="K61539" s="4">
        <f>Sales_Data[[#This Row],[Order Quantity]]*Sales_Data[[#This Row],[Unit Price]]</f>
        <v>7396.7999999999993</v>
      </c>
      <c r="L61539" s="4">
        <v>850.63199999999995</v>
      </c>
    </row>
    <row r="61540" spans="1:12" x14ac:dyDescent="0.2">
      <c r="A61540" s="2" t="s">
        <v>6212</v>
      </c>
      <c r="B61540" s="3">
        <v>45656</v>
      </c>
      <c r="C61540" s="2">
        <v>162</v>
      </c>
      <c r="D61540" s="2" t="s">
        <v>4</v>
      </c>
      <c r="E61540" s="2" t="s">
        <v>8015</v>
      </c>
      <c r="F61540" s="2" t="s">
        <v>8010</v>
      </c>
      <c r="G61540" s="2">
        <v>298</v>
      </c>
      <c r="H61540" s="2">
        <v>1</v>
      </c>
      <c r="I61540" s="2">
        <v>11</v>
      </c>
      <c r="J61540" s="4">
        <v>207.70000000000002</v>
      </c>
      <c r="K61540" s="4">
        <f>Sales_Data[[#This Row],[Order Quantity]]*Sales_Data[[#This Row],[Unit Price]]</f>
        <v>2284.7000000000003</v>
      </c>
      <c r="L61540" s="4">
        <v>89.311000000000007</v>
      </c>
    </row>
    <row r="61541" spans="1:12" x14ac:dyDescent="0.2">
      <c r="A61541" s="2" t="s">
        <v>6544</v>
      </c>
      <c r="B61541" s="3">
        <v>45656</v>
      </c>
      <c r="C61541" s="2">
        <v>96</v>
      </c>
      <c r="D61541" s="2" t="s">
        <v>3</v>
      </c>
      <c r="E61541" s="2" t="s">
        <v>8015</v>
      </c>
      <c r="F61541" s="2" t="s">
        <v>8010</v>
      </c>
      <c r="G61541" s="2">
        <v>263</v>
      </c>
      <c r="H61541" s="2">
        <v>18</v>
      </c>
      <c r="I61541" s="2">
        <v>7</v>
      </c>
      <c r="J61541" s="4">
        <v>1031.8</v>
      </c>
      <c r="K61541" s="4">
        <f>Sales_Data[[#This Row],[Order Quantity]]*Sales_Data[[#This Row],[Unit Price]]</f>
        <v>7222.5999999999995</v>
      </c>
      <c r="L61541" s="4">
        <v>680.98800000000006</v>
      </c>
    </row>
    <row r="61542" spans="1:12" x14ac:dyDescent="0.2">
      <c r="A61542" s="2" t="s">
        <v>6586</v>
      </c>
      <c r="B61542" s="3">
        <v>45656</v>
      </c>
      <c r="C61542" s="2">
        <v>128</v>
      </c>
      <c r="D61542" s="2" t="s">
        <v>4</v>
      </c>
      <c r="E61542" s="2" t="s">
        <v>8015</v>
      </c>
      <c r="F61542" s="2" t="s">
        <v>8010</v>
      </c>
      <c r="G61542" s="2">
        <v>234</v>
      </c>
      <c r="H61542" s="2">
        <v>25</v>
      </c>
      <c r="I61542" s="2">
        <v>8</v>
      </c>
      <c r="J61542" s="4">
        <v>743.7</v>
      </c>
      <c r="K61542" s="4">
        <f>Sales_Data[[#This Row],[Order Quantity]]*Sales_Data[[#This Row],[Unit Price]]</f>
        <v>5949.6</v>
      </c>
      <c r="L61542" s="4">
        <v>312.35399999999998</v>
      </c>
    </row>
    <row r="61543" spans="1:12" x14ac:dyDescent="0.2">
      <c r="A61543" s="2" t="s">
        <v>6986</v>
      </c>
      <c r="B61543" s="3">
        <v>45656</v>
      </c>
      <c r="C61543" s="2">
        <v>16</v>
      </c>
      <c r="D61543" s="2" t="s">
        <v>4</v>
      </c>
      <c r="E61543" s="2" t="s">
        <v>8015</v>
      </c>
      <c r="F61543" s="2" t="s">
        <v>8010</v>
      </c>
      <c r="G61543" s="2">
        <v>664</v>
      </c>
      <c r="H61543" s="2">
        <v>15</v>
      </c>
      <c r="I61543" s="2">
        <v>9</v>
      </c>
      <c r="J61543" s="4">
        <v>710.2</v>
      </c>
      <c r="K61543" s="4">
        <f>Sales_Data[[#This Row],[Order Quantity]]*Sales_Data[[#This Row],[Unit Price]]</f>
        <v>6391.8</v>
      </c>
      <c r="L61543" s="4">
        <v>482.93600000000009</v>
      </c>
    </row>
    <row r="61544" spans="1:12" x14ac:dyDescent="0.2">
      <c r="A61544" s="2" t="s">
        <v>7418</v>
      </c>
      <c r="B61544" s="3">
        <v>45656</v>
      </c>
      <c r="C61544" s="2">
        <v>39</v>
      </c>
      <c r="D61544" s="2" t="s">
        <v>2</v>
      </c>
      <c r="E61544" s="2" t="s">
        <v>8015</v>
      </c>
      <c r="F61544" s="2" t="s">
        <v>8010</v>
      </c>
      <c r="G61544" s="2">
        <v>521</v>
      </c>
      <c r="H61544" s="2">
        <v>18</v>
      </c>
      <c r="I61544" s="2">
        <v>7</v>
      </c>
      <c r="J61544" s="4">
        <v>1179.2</v>
      </c>
      <c r="K61544" s="4">
        <f>Sales_Data[[#This Row],[Order Quantity]]*Sales_Data[[#This Row],[Unit Price]]</f>
        <v>8254.4</v>
      </c>
      <c r="L61544" s="4">
        <v>554.22400000000005</v>
      </c>
    </row>
    <row r="61545" spans="1:12" x14ac:dyDescent="0.2">
      <c r="A61545" s="2" t="s">
        <v>9413</v>
      </c>
      <c r="B61545" s="3">
        <v>45656</v>
      </c>
      <c r="C61545" s="2">
        <v>24</v>
      </c>
      <c r="D61545" s="2" t="s">
        <v>4</v>
      </c>
      <c r="E61545" s="2" t="s">
        <v>8015</v>
      </c>
      <c r="F61545" s="2" t="s">
        <v>8008</v>
      </c>
      <c r="G61545" s="2">
        <v>929</v>
      </c>
      <c r="H61545" s="2">
        <v>26</v>
      </c>
      <c r="I61545" s="2">
        <v>12</v>
      </c>
      <c r="J61545" s="4">
        <v>2512.5</v>
      </c>
      <c r="K61545" s="4">
        <f>Sales_Data[[#This Row],[Order Quantity]]*Sales_Data[[#This Row],[Unit Price]]</f>
        <v>30150</v>
      </c>
      <c r="L61545" s="4">
        <v>1231.125</v>
      </c>
    </row>
    <row r="61546" spans="1:12" x14ac:dyDescent="0.2">
      <c r="A61546" s="2" t="s">
        <v>2259</v>
      </c>
      <c r="B61546" s="3">
        <v>45656</v>
      </c>
      <c r="C61546" s="2">
        <v>73</v>
      </c>
      <c r="D61546" s="2" t="s">
        <v>2</v>
      </c>
      <c r="E61546" s="2" t="s">
        <v>8015</v>
      </c>
      <c r="F61546" s="2" t="s">
        <v>8008</v>
      </c>
      <c r="G61546" s="2">
        <v>450</v>
      </c>
      <c r="H61546" s="2">
        <v>13</v>
      </c>
      <c r="I61546" s="2">
        <v>10</v>
      </c>
      <c r="J61546" s="4">
        <v>1822.4</v>
      </c>
      <c r="K61546" s="4">
        <f>Sales_Data[[#This Row],[Order Quantity]]*Sales_Data[[#This Row],[Unit Price]]</f>
        <v>18224</v>
      </c>
      <c r="L61546" s="4">
        <v>1457.92</v>
      </c>
    </row>
    <row r="61547" spans="1:12" x14ac:dyDescent="0.2">
      <c r="A61547" s="2" t="s">
        <v>4846</v>
      </c>
      <c r="B61547" s="3">
        <v>45656</v>
      </c>
      <c r="C61547" s="2">
        <v>39</v>
      </c>
      <c r="D61547" s="2" t="s">
        <v>2</v>
      </c>
      <c r="E61547" s="2" t="s">
        <v>8015</v>
      </c>
      <c r="F61547" s="2" t="s">
        <v>8009</v>
      </c>
      <c r="G61547" s="2">
        <v>580</v>
      </c>
      <c r="H61547" s="2">
        <v>5</v>
      </c>
      <c r="I61547" s="2">
        <v>11</v>
      </c>
      <c r="J61547" s="4">
        <v>3906.1</v>
      </c>
      <c r="K61547" s="4">
        <f>Sales_Data[[#This Row],[Order Quantity]]*Sales_Data[[#This Row],[Unit Price]]</f>
        <v>42967.1</v>
      </c>
      <c r="L61547" s="4">
        <v>2226.4769999999999</v>
      </c>
    </row>
    <row r="61548" spans="1:12" x14ac:dyDescent="0.2">
      <c r="A61548" s="2" t="s">
        <v>6930</v>
      </c>
      <c r="B61548" s="3">
        <v>45656</v>
      </c>
      <c r="C61548" s="2">
        <v>138</v>
      </c>
      <c r="D61548" s="2" t="s">
        <v>3</v>
      </c>
      <c r="E61548" s="2" t="s">
        <v>8015</v>
      </c>
      <c r="F61548" s="2" t="s">
        <v>8009</v>
      </c>
      <c r="G61548" s="2">
        <v>315</v>
      </c>
      <c r="H61548" s="2">
        <v>7</v>
      </c>
      <c r="I61548" s="2">
        <v>10</v>
      </c>
      <c r="J61548" s="4">
        <v>891.1</v>
      </c>
      <c r="K61548" s="4">
        <f>Sales_Data[[#This Row],[Order Quantity]]*Sales_Data[[#This Row],[Unit Price]]</f>
        <v>8911</v>
      </c>
      <c r="L61548" s="4">
        <v>561.39300000000003</v>
      </c>
    </row>
    <row r="61549" spans="1:12" x14ac:dyDescent="0.2">
      <c r="A61549" s="2" t="s">
        <v>7782</v>
      </c>
      <c r="B61549" s="3">
        <v>45656</v>
      </c>
      <c r="C61549" s="2">
        <v>50</v>
      </c>
      <c r="D61549" s="2" t="s">
        <v>4</v>
      </c>
      <c r="E61549" s="2" t="s">
        <v>8015</v>
      </c>
      <c r="F61549" s="2" t="s">
        <v>8009</v>
      </c>
      <c r="G61549" s="2">
        <v>178</v>
      </c>
      <c r="H61549" s="2">
        <v>2</v>
      </c>
      <c r="I61549" s="2">
        <v>10</v>
      </c>
      <c r="J61549" s="4">
        <v>2613</v>
      </c>
      <c r="K61549" s="4">
        <f>Sales_Data[[#This Row],[Order Quantity]]*Sales_Data[[#This Row],[Unit Price]]</f>
        <v>26130</v>
      </c>
      <c r="L61549" s="4">
        <v>1620.06</v>
      </c>
    </row>
    <row r="61550" spans="1:12" x14ac:dyDescent="0.2">
      <c r="A61550" s="2" t="s">
        <v>9020</v>
      </c>
      <c r="B61550" s="3">
        <v>45656</v>
      </c>
      <c r="C61550" s="2">
        <v>67</v>
      </c>
      <c r="D61550" s="2" t="s">
        <v>4</v>
      </c>
      <c r="E61550" s="2" t="s">
        <v>8015</v>
      </c>
      <c r="F61550" s="2" t="s">
        <v>8008</v>
      </c>
      <c r="G61550" s="2">
        <v>87</v>
      </c>
      <c r="H61550" s="2">
        <v>26</v>
      </c>
      <c r="I61550" s="2">
        <v>6</v>
      </c>
      <c r="J61550" s="4">
        <v>1058.6000000000001</v>
      </c>
      <c r="K61550" s="4">
        <f>Sales_Data[[#This Row],[Order Quantity]]*Sales_Data[[#This Row],[Unit Price]]</f>
        <v>6351.6</v>
      </c>
      <c r="L61550" s="4">
        <v>793.95</v>
      </c>
    </row>
    <row r="61551" spans="1:12" x14ac:dyDescent="0.2">
      <c r="A61551" s="2" t="s">
        <v>9961</v>
      </c>
      <c r="B61551" s="3">
        <v>45656</v>
      </c>
      <c r="C61551" s="2">
        <v>84</v>
      </c>
      <c r="D61551" s="2" t="s">
        <v>4</v>
      </c>
      <c r="E61551" s="2" t="s">
        <v>8015</v>
      </c>
      <c r="F61551" s="2" t="s">
        <v>8010</v>
      </c>
      <c r="G61551" s="2">
        <v>809</v>
      </c>
      <c r="H61551" s="2">
        <v>10</v>
      </c>
      <c r="I61551" s="2">
        <v>5</v>
      </c>
      <c r="J61551" s="4">
        <v>3926.2000000000003</v>
      </c>
      <c r="K61551" s="4">
        <f>Sales_Data[[#This Row],[Order Quantity]]*Sales_Data[[#This Row],[Unit Price]]</f>
        <v>19631</v>
      </c>
      <c r="L61551" s="4">
        <v>3062.4360000000001</v>
      </c>
    </row>
    <row r="61552" spans="1:12" x14ac:dyDescent="0.2">
      <c r="A61552" s="2" t="s">
        <v>9501</v>
      </c>
      <c r="B61552" s="3">
        <v>45656</v>
      </c>
      <c r="C61552" s="2">
        <v>136</v>
      </c>
      <c r="D61552" s="2" t="s">
        <v>4</v>
      </c>
      <c r="E61552" s="2" t="s">
        <v>8015</v>
      </c>
      <c r="F61552" s="2" t="s">
        <v>8009</v>
      </c>
      <c r="G61552" s="2">
        <v>465</v>
      </c>
      <c r="H61552" s="2">
        <v>13</v>
      </c>
      <c r="I61552" s="2">
        <v>12</v>
      </c>
      <c r="J61552" s="4">
        <v>3879.3</v>
      </c>
      <c r="K61552" s="4">
        <f>Sales_Data[[#This Row],[Order Quantity]]*Sales_Data[[#This Row],[Unit Price]]</f>
        <v>46551.600000000006</v>
      </c>
      <c r="L61552" s="4">
        <v>3103.4400000000005</v>
      </c>
    </row>
    <row r="61553" spans="1:12" x14ac:dyDescent="0.2">
      <c r="A61553" s="2" t="s">
        <v>10035</v>
      </c>
      <c r="B61553" s="3">
        <v>45656</v>
      </c>
      <c r="C61553" s="2">
        <v>11</v>
      </c>
      <c r="D61553" s="2" t="s">
        <v>4</v>
      </c>
      <c r="E61553" s="2" t="s">
        <v>8015</v>
      </c>
      <c r="F61553" s="2" t="s">
        <v>8009</v>
      </c>
      <c r="G61553" s="2">
        <v>450</v>
      </c>
      <c r="H61553" s="2">
        <v>11</v>
      </c>
      <c r="I61553" s="2">
        <v>11</v>
      </c>
      <c r="J61553" s="4">
        <v>3973.1</v>
      </c>
      <c r="K61553" s="4">
        <f>Sales_Data[[#This Row],[Order Quantity]]*Sales_Data[[#This Row],[Unit Price]]</f>
        <v>43704.1</v>
      </c>
      <c r="L61553" s="4">
        <v>3337.404</v>
      </c>
    </row>
    <row r="61554" spans="1:12" x14ac:dyDescent="0.2">
      <c r="A61554" s="2" t="s">
        <v>8855</v>
      </c>
      <c r="B61554" s="3">
        <v>45656</v>
      </c>
      <c r="C61554" s="2">
        <v>22</v>
      </c>
      <c r="D61554" s="2" t="s">
        <v>4</v>
      </c>
      <c r="E61554" s="2" t="s">
        <v>8015</v>
      </c>
      <c r="F61554" s="2" t="s">
        <v>8009</v>
      </c>
      <c r="G61554" s="2">
        <v>346</v>
      </c>
      <c r="H61554" s="2">
        <v>17</v>
      </c>
      <c r="I61554" s="2">
        <v>9</v>
      </c>
      <c r="J61554" s="4">
        <v>234.5</v>
      </c>
      <c r="K61554" s="4">
        <f>Sales_Data[[#This Row],[Order Quantity]]*Sales_Data[[#This Row],[Unit Price]]</f>
        <v>2110.5</v>
      </c>
      <c r="L61554" s="4">
        <v>194.63499999999999</v>
      </c>
    </row>
    <row r="61555" spans="1:12" x14ac:dyDescent="0.2">
      <c r="A61555" s="2" t="s">
        <v>2299</v>
      </c>
      <c r="B61555" s="3">
        <v>45656</v>
      </c>
      <c r="C61555" s="2">
        <v>95</v>
      </c>
      <c r="D61555" s="2" t="s">
        <v>2</v>
      </c>
      <c r="E61555" s="2" t="s">
        <v>8015</v>
      </c>
      <c r="F61555" s="2" t="s">
        <v>8009</v>
      </c>
      <c r="G61555" s="2">
        <v>49</v>
      </c>
      <c r="H61555" s="2">
        <v>27</v>
      </c>
      <c r="I61555" s="2">
        <v>7</v>
      </c>
      <c r="J61555" s="4">
        <v>2331.6</v>
      </c>
      <c r="K61555" s="4">
        <f>Sales_Data[[#This Row],[Order Quantity]]*Sales_Data[[#This Row],[Unit Price]]</f>
        <v>16321.199999999999</v>
      </c>
      <c r="L61555" s="4">
        <v>1841.9639999999999</v>
      </c>
    </row>
    <row r="61556" spans="1:12" x14ac:dyDescent="0.2">
      <c r="A61556" s="2" t="s">
        <v>3110</v>
      </c>
      <c r="B61556" s="3">
        <v>45656</v>
      </c>
      <c r="C61556" s="2">
        <v>81</v>
      </c>
      <c r="D61556" s="2" t="s">
        <v>2</v>
      </c>
      <c r="E61556" s="2" t="s">
        <v>8015</v>
      </c>
      <c r="F61556" s="2" t="s">
        <v>8008</v>
      </c>
      <c r="G61556" s="2">
        <v>960</v>
      </c>
      <c r="H61556" s="2">
        <v>26</v>
      </c>
      <c r="I61556" s="2">
        <v>7</v>
      </c>
      <c r="J61556" s="4">
        <v>1025.1000000000001</v>
      </c>
      <c r="K61556" s="4">
        <f>Sales_Data[[#This Row],[Order Quantity]]*Sales_Data[[#This Row],[Unit Price]]</f>
        <v>7175.7000000000007</v>
      </c>
      <c r="L61556" s="4">
        <v>809.82900000000018</v>
      </c>
    </row>
    <row r="61557" spans="1:12" x14ac:dyDescent="0.2">
      <c r="A61557" s="2" t="s">
        <v>4054</v>
      </c>
      <c r="B61557" s="3">
        <v>45656</v>
      </c>
      <c r="C61557" s="2">
        <v>47</v>
      </c>
      <c r="D61557" s="2" t="s">
        <v>4</v>
      </c>
      <c r="E61557" s="2" t="s">
        <v>8015</v>
      </c>
      <c r="F61557" s="2" t="s">
        <v>8007</v>
      </c>
      <c r="G61557" s="2">
        <v>589</v>
      </c>
      <c r="H61557" s="2">
        <v>26</v>
      </c>
      <c r="I61557" s="2">
        <v>10</v>
      </c>
      <c r="J61557" s="4">
        <v>5092</v>
      </c>
      <c r="K61557" s="4">
        <f>Sales_Data[[#This Row],[Order Quantity]]*Sales_Data[[#This Row],[Unit Price]]</f>
        <v>50920</v>
      </c>
      <c r="L61557" s="4">
        <v>2393.2399999999998</v>
      </c>
    </row>
    <row r="61558" spans="1:12" x14ac:dyDescent="0.2">
      <c r="A61558" s="2" t="s">
        <v>6933</v>
      </c>
      <c r="B61558" s="3">
        <v>45656</v>
      </c>
      <c r="C61558" s="2">
        <v>78</v>
      </c>
      <c r="D61558" s="2" t="s">
        <v>4</v>
      </c>
      <c r="E61558" s="2" t="s">
        <v>8015</v>
      </c>
      <c r="F61558" s="2" t="s">
        <v>8009</v>
      </c>
      <c r="G61558" s="2">
        <v>275</v>
      </c>
      <c r="H61558" s="2">
        <v>25</v>
      </c>
      <c r="I61558" s="2">
        <v>12</v>
      </c>
      <c r="J61558" s="4">
        <v>2465.6</v>
      </c>
      <c r="K61558" s="4">
        <f>Sales_Data[[#This Row],[Order Quantity]]*Sales_Data[[#This Row],[Unit Price]]</f>
        <v>29587.199999999997</v>
      </c>
      <c r="L61558" s="4">
        <v>1799.8879999999999</v>
      </c>
    </row>
    <row r="61559" spans="1:12" x14ac:dyDescent="0.2">
      <c r="A61559" s="2" t="s">
        <v>7254</v>
      </c>
      <c r="B61559" s="3">
        <v>45656</v>
      </c>
      <c r="C61559" s="2">
        <v>114</v>
      </c>
      <c r="D61559" s="2" t="s">
        <v>4</v>
      </c>
      <c r="E61559" s="2" t="s">
        <v>8015</v>
      </c>
      <c r="F61559" s="2" t="s">
        <v>8008</v>
      </c>
      <c r="G61559" s="2">
        <v>467</v>
      </c>
      <c r="H61559" s="2">
        <v>12</v>
      </c>
      <c r="I61559" s="2">
        <v>11</v>
      </c>
      <c r="J61559" s="4">
        <v>1835.8</v>
      </c>
      <c r="K61559" s="4">
        <f>Sales_Data[[#This Row],[Order Quantity]]*Sales_Data[[#This Row],[Unit Price]]</f>
        <v>20193.8</v>
      </c>
      <c r="L61559" s="4">
        <v>844.46799999999996</v>
      </c>
    </row>
    <row r="61560" spans="1:12" x14ac:dyDescent="0.2">
      <c r="A61560" s="2" t="s">
        <v>7728</v>
      </c>
      <c r="B61560" s="3">
        <v>45656</v>
      </c>
      <c r="C61560" s="2">
        <v>141</v>
      </c>
      <c r="D61560" s="2" t="s">
        <v>2</v>
      </c>
      <c r="E61560" s="2" t="s">
        <v>8015</v>
      </c>
      <c r="F61560" s="2" t="s">
        <v>8008</v>
      </c>
      <c r="G61560" s="2">
        <v>333</v>
      </c>
      <c r="H61560" s="2">
        <v>14</v>
      </c>
      <c r="I61560" s="2">
        <v>10</v>
      </c>
      <c r="J61560" s="4">
        <v>241.20000000000002</v>
      </c>
      <c r="K61560" s="4">
        <f>Sales_Data[[#This Row],[Order Quantity]]*Sales_Data[[#This Row],[Unit Price]]</f>
        <v>2412</v>
      </c>
      <c r="L61560" s="4">
        <v>183.31200000000001</v>
      </c>
    </row>
    <row r="61561" spans="1:12" x14ac:dyDescent="0.2">
      <c r="A61561" s="2" t="s">
        <v>10074</v>
      </c>
      <c r="B61561" s="3">
        <v>45656</v>
      </c>
      <c r="C61561" s="2">
        <v>49</v>
      </c>
      <c r="D61561" s="2" t="s">
        <v>4</v>
      </c>
      <c r="E61561" s="2" t="s">
        <v>8015</v>
      </c>
      <c r="F61561" s="2" t="s">
        <v>8008</v>
      </c>
      <c r="G61561" s="2">
        <v>837</v>
      </c>
      <c r="H61561" s="2">
        <v>26</v>
      </c>
      <c r="I61561" s="2">
        <v>8</v>
      </c>
      <c r="J61561" s="4">
        <v>3819</v>
      </c>
      <c r="K61561" s="4">
        <f>Sales_Data[[#This Row],[Order Quantity]]*Sales_Data[[#This Row],[Unit Price]]</f>
        <v>30552</v>
      </c>
      <c r="L61561" s="4">
        <v>2978.82</v>
      </c>
    </row>
    <row r="61562" spans="1:12" x14ac:dyDescent="0.2">
      <c r="A61562" s="2" t="s">
        <v>216</v>
      </c>
      <c r="B61562" s="3">
        <v>45656</v>
      </c>
      <c r="C61562" s="2">
        <v>4</v>
      </c>
      <c r="D61562" s="2" t="s">
        <v>3</v>
      </c>
      <c r="E61562" s="2" t="s">
        <v>8015</v>
      </c>
      <c r="F61562" s="2" t="s">
        <v>8009</v>
      </c>
      <c r="G61562" s="2">
        <v>704</v>
      </c>
      <c r="H61562" s="2">
        <v>2</v>
      </c>
      <c r="I61562" s="2">
        <v>11</v>
      </c>
      <c r="J61562" s="4">
        <v>1125.6000000000001</v>
      </c>
      <c r="K61562" s="4">
        <f>Sales_Data[[#This Row],[Order Quantity]]*Sales_Data[[#This Row],[Unit Price]]</f>
        <v>12381.600000000002</v>
      </c>
      <c r="L61562" s="4">
        <v>787.92000000000007</v>
      </c>
    </row>
    <row r="61563" spans="1:12" x14ac:dyDescent="0.2">
      <c r="A61563" s="2" t="s">
        <v>1165</v>
      </c>
      <c r="B61563" s="3">
        <v>45656</v>
      </c>
      <c r="C61563" s="2">
        <v>82</v>
      </c>
      <c r="D61563" s="2" t="s">
        <v>2</v>
      </c>
      <c r="E61563" s="2" t="s">
        <v>8015</v>
      </c>
      <c r="F61563" s="2" t="s">
        <v>8009</v>
      </c>
      <c r="G61563" s="2">
        <v>881</v>
      </c>
      <c r="H61563" s="2">
        <v>4</v>
      </c>
      <c r="I61563" s="2">
        <v>6</v>
      </c>
      <c r="J61563" s="4">
        <v>1072</v>
      </c>
      <c r="K61563" s="4">
        <f>Sales_Data[[#This Row],[Order Quantity]]*Sales_Data[[#This Row],[Unit Price]]</f>
        <v>6432</v>
      </c>
      <c r="L61563" s="4">
        <v>621.76</v>
      </c>
    </row>
    <row r="61564" spans="1:12" x14ac:dyDescent="0.2">
      <c r="A61564" s="2" t="s">
        <v>4413</v>
      </c>
      <c r="B61564" s="3">
        <v>45656</v>
      </c>
      <c r="C61564" s="2">
        <v>82</v>
      </c>
      <c r="D61564" s="2" t="s">
        <v>4</v>
      </c>
      <c r="E61564" s="2" t="s">
        <v>8015</v>
      </c>
      <c r="F61564" s="2" t="s">
        <v>8009</v>
      </c>
      <c r="G61564" s="2">
        <v>207</v>
      </c>
      <c r="H61564" s="2">
        <v>3</v>
      </c>
      <c r="I61564" s="2">
        <v>8</v>
      </c>
      <c r="J61564" s="4">
        <v>3852.5</v>
      </c>
      <c r="K61564" s="4">
        <f>Sales_Data[[#This Row],[Order Quantity]]*Sales_Data[[#This Row],[Unit Price]]</f>
        <v>30820</v>
      </c>
      <c r="L61564" s="4">
        <v>2041.825</v>
      </c>
    </row>
    <row r="61565" spans="1:12" x14ac:dyDescent="0.2">
      <c r="A61565" s="2" t="s">
        <v>5067</v>
      </c>
      <c r="B61565" s="3">
        <v>45656</v>
      </c>
      <c r="C61565" s="2">
        <v>132</v>
      </c>
      <c r="D61565" s="2" t="s">
        <v>4</v>
      </c>
      <c r="E61565" s="2" t="s">
        <v>8015</v>
      </c>
      <c r="F61565" s="2" t="s">
        <v>8010</v>
      </c>
      <c r="G61565" s="2">
        <v>111</v>
      </c>
      <c r="H61565" s="2">
        <v>14</v>
      </c>
      <c r="I61565" s="2">
        <v>9</v>
      </c>
      <c r="J61565" s="4">
        <v>3162.4</v>
      </c>
      <c r="K61565" s="4">
        <f>Sales_Data[[#This Row],[Order Quantity]]*Sales_Data[[#This Row],[Unit Price]]</f>
        <v>28461.600000000002</v>
      </c>
      <c r="L61565" s="4">
        <v>1739.3200000000002</v>
      </c>
    </row>
    <row r="61566" spans="1:12" x14ac:dyDescent="0.2">
      <c r="A61566" s="2" t="s">
        <v>10406</v>
      </c>
      <c r="B61566" s="3">
        <v>45656</v>
      </c>
      <c r="C61566" s="2">
        <v>17</v>
      </c>
      <c r="D61566" s="2" t="s">
        <v>4</v>
      </c>
      <c r="E61566" s="2" t="s">
        <v>8015</v>
      </c>
      <c r="F61566" s="2" t="s">
        <v>8010</v>
      </c>
      <c r="G61566" s="2">
        <v>468</v>
      </c>
      <c r="H61566" s="2">
        <v>14</v>
      </c>
      <c r="I61566" s="2">
        <v>5</v>
      </c>
      <c r="J61566" s="4">
        <v>1025.1000000000001</v>
      </c>
      <c r="K61566" s="4">
        <f>Sales_Data[[#This Row],[Order Quantity]]*Sales_Data[[#This Row],[Unit Price]]</f>
        <v>5125.5000000000009</v>
      </c>
      <c r="L61566" s="4">
        <v>563.80500000000018</v>
      </c>
    </row>
    <row r="61567" spans="1:12" x14ac:dyDescent="0.2">
      <c r="A61567" s="2" t="s">
        <v>9110</v>
      </c>
      <c r="B61567" s="3">
        <v>45656</v>
      </c>
      <c r="C61567" s="2">
        <v>14</v>
      </c>
      <c r="D61567" s="2" t="s">
        <v>2</v>
      </c>
      <c r="E61567" s="2" t="s">
        <v>8015</v>
      </c>
      <c r="F61567" s="2" t="s">
        <v>8008</v>
      </c>
      <c r="G61567" s="2">
        <v>124</v>
      </c>
      <c r="H61567" s="2">
        <v>30</v>
      </c>
      <c r="I61567" s="2">
        <v>10</v>
      </c>
      <c r="J61567" s="4">
        <v>2211</v>
      </c>
      <c r="K61567" s="4">
        <f>Sales_Data[[#This Row],[Order Quantity]]*Sales_Data[[#This Row],[Unit Price]]</f>
        <v>22110</v>
      </c>
      <c r="L61567" s="4">
        <v>1127.6100000000001</v>
      </c>
    </row>
    <row r="61568" spans="1:12" x14ac:dyDescent="0.2">
      <c r="A61568" s="2" t="s">
        <v>2821</v>
      </c>
      <c r="B61568" s="3">
        <v>45656</v>
      </c>
      <c r="C61568" s="2">
        <v>50</v>
      </c>
      <c r="D61568" s="2" t="s">
        <v>4</v>
      </c>
      <c r="E61568" s="2" t="s">
        <v>8015</v>
      </c>
      <c r="F61568" s="2" t="s">
        <v>8009</v>
      </c>
      <c r="G61568" s="2">
        <v>158</v>
      </c>
      <c r="H61568" s="2">
        <v>2</v>
      </c>
      <c r="I61568" s="2">
        <v>6</v>
      </c>
      <c r="J61568" s="4">
        <v>917.9</v>
      </c>
      <c r="K61568" s="4">
        <f>Sales_Data[[#This Row],[Order Quantity]]*Sales_Data[[#This Row],[Unit Price]]</f>
        <v>5507.4</v>
      </c>
      <c r="L61568" s="4">
        <v>367.16</v>
      </c>
    </row>
    <row r="61569" spans="1:12" x14ac:dyDescent="0.2">
      <c r="A61569" s="2" t="s">
        <v>3908</v>
      </c>
      <c r="B61569" s="3">
        <v>45656</v>
      </c>
      <c r="C61569" s="2">
        <v>87</v>
      </c>
      <c r="D61569" s="2" t="s">
        <v>2</v>
      </c>
      <c r="E61569" s="2" t="s">
        <v>8015</v>
      </c>
      <c r="F61569" s="2" t="s">
        <v>8008</v>
      </c>
      <c r="G61569" s="2">
        <v>498</v>
      </c>
      <c r="H61569" s="2">
        <v>8</v>
      </c>
      <c r="I61569" s="2">
        <v>6</v>
      </c>
      <c r="J61569" s="4">
        <v>2559.4</v>
      </c>
      <c r="K61569" s="4">
        <f>Sales_Data[[#This Row],[Order Quantity]]*Sales_Data[[#This Row],[Unit Price]]</f>
        <v>15356.400000000001</v>
      </c>
      <c r="L61569" s="4">
        <v>1714.7980000000002</v>
      </c>
    </row>
    <row r="61570" spans="1:12" x14ac:dyDescent="0.2">
      <c r="A61570" s="2" t="s">
        <v>4276</v>
      </c>
      <c r="B61570" s="3">
        <v>45656</v>
      </c>
      <c r="C61570" s="2">
        <v>63</v>
      </c>
      <c r="D61570" s="2" t="s">
        <v>4</v>
      </c>
      <c r="E61570" s="2" t="s">
        <v>8015</v>
      </c>
      <c r="F61570" s="2" t="s">
        <v>8008</v>
      </c>
      <c r="G61570" s="2">
        <v>832</v>
      </c>
      <c r="H61570" s="2">
        <v>21</v>
      </c>
      <c r="I61570" s="2">
        <v>8</v>
      </c>
      <c r="J61570" s="4">
        <v>3859.2000000000003</v>
      </c>
      <c r="K61570" s="4">
        <f>Sales_Data[[#This Row],[Order Quantity]]*Sales_Data[[#This Row],[Unit Price]]</f>
        <v>30873.600000000002</v>
      </c>
      <c r="L61570" s="4">
        <v>2354.1120000000001</v>
      </c>
    </row>
    <row r="61571" spans="1:12" x14ac:dyDescent="0.2">
      <c r="A61571" s="2" t="s">
        <v>6875</v>
      </c>
      <c r="B61571" s="3">
        <v>45656</v>
      </c>
      <c r="C61571" s="2">
        <v>164</v>
      </c>
      <c r="D61571" s="2" t="s">
        <v>2</v>
      </c>
      <c r="E61571" s="2" t="s">
        <v>8015</v>
      </c>
      <c r="F61571" s="2" t="s">
        <v>8009</v>
      </c>
      <c r="G61571" s="2">
        <v>677</v>
      </c>
      <c r="H61571" s="2">
        <v>13</v>
      </c>
      <c r="I61571" s="2">
        <v>9</v>
      </c>
      <c r="J61571" s="4">
        <v>2432.1</v>
      </c>
      <c r="K61571" s="4">
        <f>Sales_Data[[#This Row],[Order Quantity]]*Sales_Data[[#This Row],[Unit Price]]</f>
        <v>21888.899999999998</v>
      </c>
      <c r="L61571" s="4">
        <v>1653.828</v>
      </c>
    </row>
    <row r="61572" spans="1:12" x14ac:dyDescent="0.2">
      <c r="A61572" s="2" t="s">
        <v>7348</v>
      </c>
      <c r="B61572" s="3">
        <v>45656</v>
      </c>
      <c r="C61572" s="2">
        <v>117</v>
      </c>
      <c r="D61572" s="2" t="s">
        <v>2</v>
      </c>
      <c r="E61572" s="2" t="s">
        <v>8015</v>
      </c>
      <c r="F61572" s="2" t="s">
        <v>8008</v>
      </c>
      <c r="G61572" s="2">
        <v>770</v>
      </c>
      <c r="H61572" s="2">
        <v>13</v>
      </c>
      <c r="I61572" s="2">
        <v>5</v>
      </c>
      <c r="J61572" s="4">
        <v>864.30000000000007</v>
      </c>
      <c r="K61572" s="4">
        <f>Sales_Data[[#This Row],[Order Quantity]]*Sales_Data[[#This Row],[Unit Price]]</f>
        <v>4321.5</v>
      </c>
      <c r="L61572" s="4">
        <v>363.00600000000003</v>
      </c>
    </row>
    <row r="61573" spans="1:12" x14ac:dyDescent="0.2">
      <c r="A61573" s="2" t="s">
        <v>9813</v>
      </c>
      <c r="B61573" s="3">
        <v>45656</v>
      </c>
      <c r="C61573" s="2">
        <v>43</v>
      </c>
      <c r="D61573" s="2" t="s">
        <v>2</v>
      </c>
      <c r="E61573" s="2" t="s">
        <v>8015</v>
      </c>
      <c r="F61573" s="2" t="s">
        <v>8008</v>
      </c>
      <c r="G61573" s="2">
        <v>52</v>
      </c>
      <c r="H61573" s="2">
        <v>3</v>
      </c>
      <c r="I61573" s="2">
        <v>11</v>
      </c>
      <c r="J61573" s="4">
        <v>1051.9000000000001</v>
      </c>
      <c r="K61573" s="4">
        <f>Sales_Data[[#This Row],[Order Quantity]]*Sales_Data[[#This Row],[Unit Price]]</f>
        <v>11570.900000000001</v>
      </c>
      <c r="L61573" s="4">
        <v>557.50700000000006</v>
      </c>
    </row>
    <row r="61574" spans="1:12" x14ac:dyDescent="0.2">
      <c r="A61574" s="2" t="s">
        <v>1785</v>
      </c>
      <c r="B61574" s="3">
        <v>45656</v>
      </c>
      <c r="C61574" s="2">
        <v>1</v>
      </c>
      <c r="D61574" s="2" t="s">
        <v>2</v>
      </c>
      <c r="E61574" s="2" t="s">
        <v>8015</v>
      </c>
      <c r="F61574" s="2" t="s">
        <v>8007</v>
      </c>
      <c r="G61574" s="2">
        <v>229</v>
      </c>
      <c r="H61574" s="2">
        <v>28</v>
      </c>
      <c r="I61574" s="2">
        <v>6</v>
      </c>
      <c r="J61574" s="4">
        <v>1835.8</v>
      </c>
      <c r="K61574" s="4">
        <f>Sales_Data[[#This Row],[Order Quantity]]*Sales_Data[[#This Row],[Unit Price]]</f>
        <v>11014.8</v>
      </c>
      <c r="L61574" s="4">
        <v>1083.1219999999998</v>
      </c>
    </row>
    <row r="61575" spans="1:12" x14ac:dyDescent="0.2">
      <c r="A61575" s="2" t="s">
        <v>3418</v>
      </c>
      <c r="B61575" s="3">
        <v>45656</v>
      </c>
      <c r="C61575" s="2">
        <v>154</v>
      </c>
      <c r="D61575" s="2" t="s">
        <v>2</v>
      </c>
      <c r="E61575" s="2" t="s">
        <v>8015</v>
      </c>
      <c r="F61575" s="2" t="s">
        <v>8007</v>
      </c>
      <c r="G61575" s="2">
        <v>593</v>
      </c>
      <c r="H61575" s="2">
        <v>20</v>
      </c>
      <c r="I61575" s="2">
        <v>9</v>
      </c>
      <c r="J61575" s="4">
        <v>944.7</v>
      </c>
      <c r="K61575" s="4">
        <f>Sales_Data[[#This Row],[Order Quantity]]*Sales_Data[[#This Row],[Unit Price]]</f>
        <v>8502.3000000000011</v>
      </c>
      <c r="L61575" s="4">
        <v>415.66800000000001</v>
      </c>
    </row>
    <row r="61576" spans="1:12" x14ac:dyDescent="0.2">
      <c r="A61576" s="2" t="s">
        <v>5996</v>
      </c>
      <c r="B61576" s="3">
        <v>45656</v>
      </c>
      <c r="C61576" s="2">
        <v>70</v>
      </c>
      <c r="D61576" s="2" t="s">
        <v>4</v>
      </c>
      <c r="E61576" s="2" t="s">
        <v>8015</v>
      </c>
      <c r="F61576" s="2" t="s">
        <v>8010</v>
      </c>
      <c r="G61576" s="2">
        <v>984</v>
      </c>
      <c r="H61576" s="2">
        <v>20</v>
      </c>
      <c r="I61576" s="2">
        <v>7</v>
      </c>
      <c r="J61576" s="4">
        <v>174.20000000000002</v>
      </c>
      <c r="K61576" s="4">
        <f>Sales_Data[[#This Row],[Order Quantity]]*Sales_Data[[#This Row],[Unit Price]]</f>
        <v>1219.4000000000001</v>
      </c>
      <c r="L61576" s="4">
        <v>87.100000000000009</v>
      </c>
    </row>
    <row r="61577" spans="1:12" x14ac:dyDescent="0.2">
      <c r="A61577" s="2" t="s">
        <v>6035</v>
      </c>
      <c r="B61577" s="3">
        <v>45656</v>
      </c>
      <c r="C61577" s="2">
        <v>135</v>
      </c>
      <c r="D61577" s="2" t="s">
        <v>4</v>
      </c>
      <c r="E61577" s="2" t="s">
        <v>8015</v>
      </c>
      <c r="F61577" s="2" t="s">
        <v>8009</v>
      </c>
      <c r="G61577" s="2">
        <v>777</v>
      </c>
      <c r="H61577" s="2">
        <v>2</v>
      </c>
      <c r="I61577" s="2">
        <v>8</v>
      </c>
      <c r="J61577" s="4">
        <v>3999.9</v>
      </c>
      <c r="K61577" s="4">
        <f>Sales_Data[[#This Row],[Order Quantity]]*Sales_Data[[#This Row],[Unit Price]]</f>
        <v>31999.200000000001</v>
      </c>
      <c r="L61577" s="4">
        <v>2199.9450000000002</v>
      </c>
    </row>
    <row r="61578" spans="1:12" x14ac:dyDescent="0.2">
      <c r="A61578" s="2" t="s">
        <v>6435</v>
      </c>
      <c r="B61578" s="3">
        <v>45656</v>
      </c>
      <c r="C61578" s="2">
        <v>150</v>
      </c>
      <c r="D61578" s="2" t="s">
        <v>2</v>
      </c>
      <c r="E61578" s="2" t="s">
        <v>8015</v>
      </c>
      <c r="F61578" s="2" t="s">
        <v>8010</v>
      </c>
      <c r="G61578" s="2">
        <v>177</v>
      </c>
      <c r="H61578" s="2">
        <v>29</v>
      </c>
      <c r="I61578" s="2">
        <v>11</v>
      </c>
      <c r="J61578" s="4">
        <v>991.6</v>
      </c>
      <c r="K61578" s="4">
        <f>Sales_Data[[#This Row],[Order Quantity]]*Sales_Data[[#This Row],[Unit Price]]</f>
        <v>10907.6</v>
      </c>
      <c r="L61578" s="4">
        <v>644.54000000000008</v>
      </c>
    </row>
    <row r="61579" spans="1:12" x14ac:dyDescent="0.2">
      <c r="A61579" s="2" t="s">
        <v>8304</v>
      </c>
      <c r="B61579" s="3">
        <v>45656</v>
      </c>
      <c r="C61579" s="2">
        <v>173</v>
      </c>
      <c r="D61579" s="2" t="s">
        <v>4</v>
      </c>
      <c r="E61579" s="2" t="s">
        <v>8015</v>
      </c>
      <c r="F61579" s="2" t="s">
        <v>8008</v>
      </c>
      <c r="G61579" s="2">
        <v>602</v>
      </c>
      <c r="H61579" s="2">
        <v>6</v>
      </c>
      <c r="I61579" s="2">
        <v>10</v>
      </c>
      <c r="J61579" s="4">
        <v>1735.3</v>
      </c>
      <c r="K61579" s="4">
        <f>Sales_Data[[#This Row],[Order Quantity]]*Sales_Data[[#This Row],[Unit Price]]</f>
        <v>17353</v>
      </c>
      <c r="L61579" s="4">
        <v>1145.298</v>
      </c>
    </row>
    <row r="61580" spans="1:12" x14ac:dyDescent="0.2">
      <c r="A61580" s="2" t="s">
        <v>730</v>
      </c>
      <c r="B61580" s="3">
        <v>45657</v>
      </c>
      <c r="C61580" s="2">
        <v>156</v>
      </c>
      <c r="D61580" s="2" t="s">
        <v>2</v>
      </c>
      <c r="E61580" s="2" t="s">
        <v>8015</v>
      </c>
      <c r="F61580" s="2" t="s">
        <v>8010</v>
      </c>
      <c r="G61580" s="2">
        <v>655</v>
      </c>
      <c r="H61580" s="2">
        <v>15</v>
      </c>
      <c r="I61580" s="2">
        <v>11</v>
      </c>
      <c r="J61580" s="4">
        <v>2237.8000000000002</v>
      </c>
      <c r="K61580" s="4">
        <f>Sales_Data[[#This Row],[Order Quantity]]*Sales_Data[[#This Row],[Unit Price]]</f>
        <v>24615.800000000003</v>
      </c>
      <c r="L61580" s="4">
        <v>1499.3260000000002</v>
      </c>
    </row>
    <row r="61581" spans="1:12" x14ac:dyDescent="0.2">
      <c r="A61581" s="2" t="s">
        <v>1846</v>
      </c>
      <c r="B61581" s="3">
        <v>45657</v>
      </c>
      <c r="C61581" s="2">
        <v>89</v>
      </c>
      <c r="D61581" s="2" t="s">
        <v>4</v>
      </c>
      <c r="E61581" s="2" t="s">
        <v>8015</v>
      </c>
      <c r="F61581" s="2" t="s">
        <v>8010</v>
      </c>
      <c r="G61581" s="2">
        <v>925</v>
      </c>
      <c r="H61581" s="2">
        <v>18</v>
      </c>
      <c r="I61581" s="2">
        <v>10</v>
      </c>
      <c r="J61581" s="4">
        <v>2010</v>
      </c>
      <c r="K61581" s="4">
        <f>Sales_Data[[#This Row],[Order Quantity]]*Sales_Data[[#This Row],[Unit Price]]</f>
        <v>20100</v>
      </c>
      <c r="L61581" s="4">
        <v>924.6</v>
      </c>
    </row>
    <row r="61582" spans="1:12" x14ac:dyDescent="0.2">
      <c r="A61582" s="2" t="s">
        <v>2449</v>
      </c>
      <c r="B61582" s="3">
        <v>45657</v>
      </c>
      <c r="C61582" s="2">
        <v>114</v>
      </c>
      <c r="D61582" s="2" t="s">
        <v>3</v>
      </c>
      <c r="E61582" s="2" t="s">
        <v>8015</v>
      </c>
      <c r="F61582" s="2" t="s">
        <v>8010</v>
      </c>
      <c r="G61582" s="2">
        <v>507</v>
      </c>
      <c r="H61582" s="2">
        <v>14</v>
      </c>
      <c r="I61582" s="2">
        <v>9</v>
      </c>
      <c r="J61582" s="4">
        <v>3644.8</v>
      </c>
      <c r="K61582" s="4">
        <f>Sales_Data[[#This Row],[Order Quantity]]*Sales_Data[[#This Row],[Unit Price]]</f>
        <v>32803.200000000004</v>
      </c>
      <c r="L61582" s="4">
        <v>2587.808</v>
      </c>
    </row>
    <row r="61583" spans="1:12" x14ac:dyDescent="0.2">
      <c r="A61583" s="2" t="s">
        <v>3005</v>
      </c>
      <c r="B61583" s="3">
        <v>45657</v>
      </c>
      <c r="C61583" s="2">
        <v>167</v>
      </c>
      <c r="D61583" s="2" t="s">
        <v>3</v>
      </c>
      <c r="E61583" s="2" t="s">
        <v>8015</v>
      </c>
      <c r="F61583" s="2" t="s">
        <v>8010</v>
      </c>
      <c r="G61583" s="2">
        <v>525</v>
      </c>
      <c r="H61583" s="2">
        <v>5</v>
      </c>
      <c r="I61583" s="2">
        <v>6</v>
      </c>
      <c r="J61583" s="4">
        <v>1943</v>
      </c>
      <c r="K61583" s="4">
        <f>Sales_Data[[#This Row],[Order Quantity]]*Sales_Data[[#This Row],[Unit Price]]</f>
        <v>11658</v>
      </c>
      <c r="L61583" s="4">
        <v>1224.0899999999999</v>
      </c>
    </row>
    <row r="61584" spans="1:12" x14ac:dyDescent="0.2">
      <c r="A61584" s="2" t="s">
        <v>10026</v>
      </c>
      <c r="B61584" s="3">
        <v>45657</v>
      </c>
      <c r="C61584" s="2">
        <v>50</v>
      </c>
      <c r="D61584" s="2" t="s">
        <v>4</v>
      </c>
      <c r="E61584" s="2" t="s">
        <v>8015</v>
      </c>
      <c r="F61584" s="2" t="s">
        <v>8009</v>
      </c>
      <c r="G61584" s="2">
        <v>388</v>
      </c>
      <c r="H61584" s="2">
        <v>26</v>
      </c>
      <c r="I61584" s="2">
        <v>9</v>
      </c>
      <c r="J61584" s="4">
        <v>3095.4</v>
      </c>
      <c r="K61584" s="4">
        <f>Sales_Data[[#This Row],[Order Quantity]]*Sales_Data[[#This Row],[Unit Price]]</f>
        <v>27858.600000000002</v>
      </c>
      <c r="L61584" s="4">
        <v>1392.93</v>
      </c>
    </row>
    <row r="61585" spans="1:12" x14ac:dyDescent="0.2">
      <c r="A61585" s="2" t="s">
        <v>85</v>
      </c>
      <c r="B61585" s="3">
        <v>45657</v>
      </c>
      <c r="C61585" s="2">
        <v>133</v>
      </c>
      <c r="D61585" s="2" t="s">
        <v>4</v>
      </c>
      <c r="E61585" s="2" t="s">
        <v>8015</v>
      </c>
      <c r="F61585" s="2" t="s">
        <v>8008</v>
      </c>
      <c r="G61585" s="2">
        <v>487</v>
      </c>
      <c r="H61585" s="2">
        <v>25</v>
      </c>
      <c r="I61585" s="2">
        <v>6</v>
      </c>
      <c r="J61585" s="4">
        <v>234.5</v>
      </c>
      <c r="K61585" s="4">
        <f>Sales_Data[[#This Row],[Order Quantity]]*Sales_Data[[#This Row],[Unit Price]]</f>
        <v>1407</v>
      </c>
      <c r="L61585" s="4">
        <v>128.97500000000002</v>
      </c>
    </row>
    <row r="61586" spans="1:12" x14ac:dyDescent="0.2">
      <c r="A61586" s="2" t="s">
        <v>1311</v>
      </c>
      <c r="B61586" s="3">
        <v>45657</v>
      </c>
      <c r="C61586" s="2">
        <v>106</v>
      </c>
      <c r="D61586" s="2" t="s">
        <v>2</v>
      </c>
      <c r="E61586" s="2" t="s">
        <v>8015</v>
      </c>
      <c r="F61586" s="2" t="s">
        <v>8009</v>
      </c>
      <c r="G61586" s="2">
        <v>812</v>
      </c>
      <c r="H61586" s="2">
        <v>11</v>
      </c>
      <c r="I61586" s="2">
        <v>9</v>
      </c>
      <c r="J61586" s="4">
        <v>3812.3</v>
      </c>
      <c r="K61586" s="4">
        <f>Sales_Data[[#This Row],[Order Quantity]]*Sales_Data[[#This Row],[Unit Price]]</f>
        <v>34310.700000000004</v>
      </c>
      <c r="L61586" s="4">
        <v>2211.134</v>
      </c>
    </row>
    <row r="61587" spans="1:12" x14ac:dyDescent="0.2">
      <c r="A61587" s="2" t="s">
        <v>1679</v>
      </c>
      <c r="B61587" s="3">
        <v>45657</v>
      </c>
      <c r="C61587" s="2">
        <v>173</v>
      </c>
      <c r="D61587" s="2" t="s">
        <v>4</v>
      </c>
      <c r="E61587" s="2" t="s">
        <v>8015</v>
      </c>
      <c r="F61587" s="2" t="s">
        <v>8009</v>
      </c>
      <c r="G61587" s="2">
        <v>900</v>
      </c>
      <c r="H61587" s="2">
        <v>8</v>
      </c>
      <c r="I61587" s="2">
        <v>10</v>
      </c>
      <c r="J61587" s="4">
        <v>1118.9000000000001</v>
      </c>
      <c r="K61587" s="4">
        <f>Sales_Data[[#This Row],[Order Quantity]]*Sales_Data[[#This Row],[Unit Price]]</f>
        <v>11189</v>
      </c>
      <c r="L61587" s="4">
        <v>503.50500000000005</v>
      </c>
    </row>
    <row r="61588" spans="1:12" x14ac:dyDescent="0.2">
      <c r="A61588" s="2" t="s">
        <v>2188</v>
      </c>
      <c r="B61588" s="3">
        <v>45657</v>
      </c>
      <c r="C61588" s="2">
        <v>165</v>
      </c>
      <c r="D61588" s="2" t="s">
        <v>4</v>
      </c>
      <c r="E61588" s="2" t="s">
        <v>8015</v>
      </c>
      <c r="F61588" s="2" t="s">
        <v>8009</v>
      </c>
      <c r="G61588" s="2">
        <v>618</v>
      </c>
      <c r="H61588" s="2">
        <v>27</v>
      </c>
      <c r="I61588" s="2">
        <v>9</v>
      </c>
      <c r="J61588" s="4">
        <v>2418.7000000000003</v>
      </c>
      <c r="K61588" s="4">
        <f>Sales_Data[[#This Row],[Order Quantity]]*Sales_Data[[#This Row],[Unit Price]]</f>
        <v>21768.300000000003</v>
      </c>
      <c r="L61588" s="4">
        <v>1596.3420000000003</v>
      </c>
    </row>
    <row r="61589" spans="1:12" x14ac:dyDescent="0.2">
      <c r="A61589" s="2" t="s">
        <v>5276</v>
      </c>
      <c r="B61589" s="3">
        <v>45657</v>
      </c>
      <c r="C61589" s="2">
        <v>15</v>
      </c>
      <c r="D61589" s="2" t="s">
        <v>2</v>
      </c>
      <c r="E61589" s="2" t="s">
        <v>8015</v>
      </c>
      <c r="F61589" s="2" t="s">
        <v>8009</v>
      </c>
      <c r="G61589" s="2">
        <v>958</v>
      </c>
      <c r="H61589" s="2">
        <v>17</v>
      </c>
      <c r="I61589" s="2">
        <v>7</v>
      </c>
      <c r="J61589" s="4">
        <v>1085.4000000000001</v>
      </c>
      <c r="K61589" s="4">
        <f>Sales_Data[[#This Row],[Order Quantity]]*Sales_Data[[#This Row],[Unit Price]]</f>
        <v>7597.8000000000011</v>
      </c>
      <c r="L61589" s="4">
        <v>629.53200000000004</v>
      </c>
    </row>
    <row r="61590" spans="1:12" x14ac:dyDescent="0.2">
      <c r="A61590" s="2" t="s">
        <v>5363</v>
      </c>
      <c r="B61590" s="3">
        <v>45657</v>
      </c>
      <c r="C61590" s="2">
        <v>24</v>
      </c>
      <c r="D61590" s="2" t="s">
        <v>2</v>
      </c>
      <c r="E61590" s="2" t="s">
        <v>8015</v>
      </c>
      <c r="F61590" s="2" t="s">
        <v>8009</v>
      </c>
      <c r="G61590" s="2">
        <v>148</v>
      </c>
      <c r="H61590" s="2">
        <v>25</v>
      </c>
      <c r="I61590" s="2">
        <v>9</v>
      </c>
      <c r="J61590" s="4">
        <v>797.30000000000007</v>
      </c>
      <c r="K61590" s="4">
        <f>Sales_Data[[#This Row],[Order Quantity]]*Sales_Data[[#This Row],[Unit Price]]</f>
        <v>7175.7000000000007</v>
      </c>
      <c r="L61590" s="4">
        <v>422.56900000000007</v>
      </c>
    </row>
    <row r="61591" spans="1:12" x14ac:dyDescent="0.2">
      <c r="A61591" s="2" t="s">
        <v>7287</v>
      </c>
      <c r="B61591" s="3">
        <v>45657</v>
      </c>
      <c r="C61591" s="2">
        <v>5</v>
      </c>
      <c r="D61591" s="2" t="s">
        <v>4</v>
      </c>
      <c r="E61591" s="2" t="s">
        <v>8015</v>
      </c>
      <c r="F61591" s="2" t="s">
        <v>8007</v>
      </c>
      <c r="G61591" s="2">
        <v>888</v>
      </c>
      <c r="H61591" s="2">
        <v>3</v>
      </c>
      <c r="I61591" s="2">
        <v>5</v>
      </c>
      <c r="J61591" s="4">
        <v>1989.9</v>
      </c>
      <c r="K61591" s="4">
        <f>Sales_Data[[#This Row],[Order Quantity]]*Sales_Data[[#This Row],[Unit Price]]</f>
        <v>9949.5</v>
      </c>
      <c r="L61591" s="4">
        <v>1631.7180000000001</v>
      </c>
    </row>
    <row r="61592" spans="1:12" x14ac:dyDescent="0.2">
      <c r="A61592" s="2" t="s">
        <v>8847</v>
      </c>
      <c r="B61592" s="3">
        <v>45657</v>
      </c>
      <c r="C61592" s="2">
        <v>2</v>
      </c>
      <c r="D61592" s="2" t="s">
        <v>4</v>
      </c>
      <c r="E61592" s="2" t="s">
        <v>8015</v>
      </c>
      <c r="F61592" s="2" t="s">
        <v>8007</v>
      </c>
      <c r="G61592" s="2">
        <v>939</v>
      </c>
      <c r="H61592" s="2">
        <v>10</v>
      </c>
      <c r="I61592" s="2">
        <v>6</v>
      </c>
      <c r="J61592" s="4">
        <v>1855.9</v>
      </c>
      <c r="K61592" s="4">
        <f>Sales_Data[[#This Row],[Order Quantity]]*Sales_Data[[#This Row],[Unit Price]]</f>
        <v>11135.400000000001</v>
      </c>
      <c r="L61592" s="4">
        <v>816.596</v>
      </c>
    </row>
    <row r="61593" spans="1:12" x14ac:dyDescent="0.2">
      <c r="A61593" s="2" t="s">
        <v>854</v>
      </c>
      <c r="B61593" s="3">
        <v>45657</v>
      </c>
      <c r="C61593" s="2">
        <v>27</v>
      </c>
      <c r="D61593" s="2" t="s">
        <v>4</v>
      </c>
      <c r="E61593" s="2" t="s">
        <v>8015</v>
      </c>
      <c r="F61593" s="2" t="s">
        <v>8009</v>
      </c>
      <c r="G61593" s="2">
        <v>381</v>
      </c>
      <c r="H61593" s="2">
        <v>4</v>
      </c>
      <c r="I61593" s="2">
        <v>11</v>
      </c>
      <c r="J61593" s="4">
        <v>2298.1</v>
      </c>
      <c r="K61593" s="4">
        <f>Sales_Data[[#This Row],[Order Quantity]]*Sales_Data[[#This Row],[Unit Price]]</f>
        <v>25279.1</v>
      </c>
      <c r="L61593" s="4">
        <v>988.18299999999999</v>
      </c>
    </row>
    <row r="61594" spans="1:12" x14ac:dyDescent="0.2">
      <c r="A61594" s="2" t="s">
        <v>1516</v>
      </c>
      <c r="B61594" s="3">
        <v>45657</v>
      </c>
      <c r="C61594" s="2">
        <v>13</v>
      </c>
      <c r="D61594" s="2" t="s">
        <v>4</v>
      </c>
      <c r="E61594" s="2" t="s">
        <v>8015</v>
      </c>
      <c r="F61594" s="2" t="s">
        <v>8009</v>
      </c>
      <c r="G61594" s="2">
        <v>971</v>
      </c>
      <c r="H61594" s="2">
        <v>13</v>
      </c>
      <c r="I61594" s="2">
        <v>9</v>
      </c>
      <c r="J61594" s="4">
        <v>1842.5</v>
      </c>
      <c r="K61594" s="4">
        <f>Sales_Data[[#This Row],[Order Quantity]]*Sales_Data[[#This Row],[Unit Price]]</f>
        <v>16582.5</v>
      </c>
      <c r="L61594" s="4">
        <v>1529.2749999999999</v>
      </c>
    </row>
    <row r="61595" spans="1:12" x14ac:dyDescent="0.2">
      <c r="A61595" s="2" t="s">
        <v>2129</v>
      </c>
      <c r="B61595" s="3">
        <v>45657</v>
      </c>
      <c r="C61595" s="2">
        <v>74</v>
      </c>
      <c r="D61595" s="2" t="s">
        <v>2</v>
      </c>
      <c r="E61595" s="2" t="s">
        <v>8015</v>
      </c>
      <c r="F61595" s="2" t="s">
        <v>8008</v>
      </c>
      <c r="G61595" s="2">
        <v>401</v>
      </c>
      <c r="H61595" s="2">
        <v>29</v>
      </c>
      <c r="I61595" s="2">
        <v>11</v>
      </c>
      <c r="J61595" s="4">
        <v>2840.8</v>
      </c>
      <c r="K61595" s="4">
        <f>Sales_Data[[#This Row],[Order Quantity]]*Sales_Data[[#This Row],[Unit Price]]</f>
        <v>31248.800000000003</v>
      </c>
      <c r="L61595" s="4">
        <v>1619.2559999999999</v>
      </c>
    </row>
    <row r="61596" spans="1:12" x14ac:dyDescent="0.2">
      <c r="A61596" s="2" t="s">
        <v>2638</v>
      </c>
      <c r="B61596" s="3">
        <v>45657</v>
      </c>
      <c r="C61596" s="2">
        <v>166</v>
      </c>
      <c r="D61596" s="2" t="s">
        <v>2</v>
      </c>
      <c r="E61596" s="2" t="s">
        <v>8015</v>
      </c>
      <c r="F61596" s="2" t="s">
        <v>8009</v>
      </c>
      <c r="G61596" s="2">
        <v>684</v>
      </c>
      <c r="H61596" s="2">
        <v>15</v>
      </c>
      <c r="I61596" s="2">
        <v>8</v>
      </c>
      <c r="J61596" s="4">
        <v>2546</v>
      </c>
      <c r="K61596" s="4">
        <f>Sales_Data[[#This Row],[Order Quantity]]*Sales_Data[[#This Row],[Unit Price]]</f>
        <v>20368</v>
      </c>
      <c r="L61596" s="4">
        <v>2062.2600000000002</v>
      </c>
    </row>
    <row r="61597" spans="1:12" x14ac:dyDescent="0.2">
      <c r="A61597" s="2" t="s">
        <v>3436</v>
      </c>
      <c r="B61597" s="3">
        <v>45657</v>
      </c>
      <c r="C61597" s="2">
        <v>98</v>
      </c>
      <c r="D61597" s="2" t="s">
        <v>4</v>
      </c>
      <c r="E61597" s="2" t="s">
        <v>8015</v>
      </c>
      <c r="F61597" s="2" t="s">
        <v>8009</v>
      </c>
      <c r="G61597" s="2">
        <v>571</v>
      </c>
      <c r="H61597" s="2">
        <v>2</v>
      </c>
      <c r="I61597" s="2">
        <v>12</v>
      </c>
      <c r="J61597" s="4">
        <v>214.4</v>
      </c>
      <c r="K61597" s="4">
        <f>Sales_Data[[#This Row],[Order Quantity]]*Sales_Data[[#This Row],[Unit Price]]</f>
        <v>2572.8000000000002</v>
      </c>
      <c r="L61597" s="4">
        <v>175.80799999999999</v>
      </c>
    </row>
    <row r="61598" spans="1:12" x14ac:dyDescent="0.2">
      <c r="A61598" s="2" t="s">
        <v>3805</v>
      </c>
      <c r="B61598" s="3">
        <v>45657</v>
      </c>
      <c r="C61598" s="2">
        <v>132</v>
      </c>
      <c r="D61598" s="2" t="s">
        <v>4</v>
      </c>
      <c r="E61598" s="2" t="s">
        <v>8015</v>
      </c>
      <c r="F61598" s="2" t="s">
        <v>8009</v>
      </c>
      <c r="G61598" s="2">
        <v>380</v>
      </c>
      <c r="H61598" s="2">
        <v>6</v>
      </c>
      <c r="I61598" s="2">
        <v>6</v>
      </c>
      <c r="J61598" s="4">
        <v>6492.3</v>
      </c>
      <c r="K61598" s="4">
        <f>Sales_Data[[#This Row],[Order Quantity]]*Sales_Data[[#This Row],[Unit Price]]</f>
        <v>38953.800000000003</v>
      </c>
      <c r="L61598" s="4">
        <v>2661.8429999999998</v>
      </c>
    </row>
    <row r="61599" spans="1:12" x14ac:dyDescent="0.2">
      <c r="A61599" s="2" t="s">
        <v>3949</v>
      </c>
      <c r="B61599" s="3">
        <v>45657</v>
      </c>
      <c r="C61599" s="2">
        <v>19</v>
      </c>
      <c r="D61599" s="2" t="s">
        <v>4</v>
      </c>
      <c r="E61599" s="2" t="s">
        <v>8015</v>
      </c>
      <c r="F61599" s="2" t="s">
        <v>8009</v>
      </c>
      <c r="G61599" s="2">
        <v>490</v>
      </c>
      <c r="H61599" s="2">
        <v>10</v>
      </c>
      <c r="I61599" s="2">
        <v>11</v>
      </c>
      <c r="J61599" s="4">
        <v>1159.1000000000001</v>
      </c>
      <c r="K61599" s="4">
        <f>Sales_Data[[#This Row],[Order Quantity]]*Sales_Data[[#This Row],[Unit Price]]</f>
        <v>12750.100000000002</v>
      </c>
      <c r="L61599" s="4">
        <v>475.23100000000005</v>
      </c>
    </row>
    <row r="61600" spans="1:12" x14ac:dyDescent="0.2">
      <c r="A61600" s="2" t="s">
        <v>4039</v>
      </c>
      <c r="B61600" s="3">
        <v>45657</v>
      </c>
      <c r="C61600" s="2">
        <v>129</v>
      </c>
      <c r="D61600" s="2" t="s">
        <v>2</v>
      </c>
      <c r="E61600" s="2" t="s">
        <v>8015</v>
      </c>
      <c r="F61600" s="2" t="s">
        <v>8008</v>
      </c>
      <c r="G61600" s="2">
        <v>741</v>
      </c>
      <c r="H61600" s="2">
        <v>15</v>
      </c>
      <c r="I61600" s="2">
        <v>5</v>
      </c>
      <c r="J61600" s="4">
        <v>1728.6000000000001</v>
      </c>
      <c r="K61600" s="4">
        <f>Sales_Data[[#This Row],[Order Quantity]]*Sales_Data[[#This Row],[Unit Price]]</f>
        <v>8643</v>
      </c>
      <c r="L61600" s="4">
        <v>1123.5900000000001</v>
      </c>
    </row>
    <row r="61601" spans="1:12" x14ac:dyDescent="0.2">
      <c r="A61601" s="2" t="s">
        <v>4744</v>
      </c>
      <c r="B61601" s="3">
        <v>45657</v>
      </c>
      <c r="C61601" s="2">
        <v>2</v>
      </c>
      <c r="D61601" s="2" t="s">
        <v>4</v>
      </c>
      <c r="E61601" s="2" t="s">
        <v>8015</v>
      </c>
      <c r="F61601" s="2" t="s">
        <v>8009</v>
      </c>
      <c r="G61601" s="2">
        <v>669</v>
      </c>
      <c r="H61601" s="2">
        <v>12</v>
      </c>
      <c r="I61601" s="2">
        <v>5</v>
      </c>
      <c r="J61601" s="4">
        <v>3819</v>
      </c>
      <c r="K61601" s="4">
        <f>Sales_Data[[#This Row],[Order Quantity]]*Sales_Data[[#This Row],[Unit Price]]</f>
        <v>19095</v>
      </c>
      <c r="L61601" s="4">
        <v>2864.25</v>
      </c>
    </row>
    <row r="61602" spans="1:12" x14ac:dyDescent="0.2">
      <c r="A61602" s="2" t="s">
        <v>5010</v>
      </c>
      <c r="B61602" s="3">
        <v>45657</v>
      </c>
      <c r="C61602" s="2">
        <v>27</v>
      </c>
      <c r="D61602" s="2" t="s">
        <v>2</v>
      </c>
      <c r="E61602" s="2" t="s">
        <v>8015</v>
      </c>
      <c r="F61602" s="2" t="s">
        <v>8007</v>
      </c>
      <c r="G61602" s="2">
        <v>521</v>
      </c>
      <c r="H61602" s="2">
        <v>17</v>
      </c>
      <c r="I61602" s="2">
        <v>5</v>
      </c>
      <c r="J61602" s="4">
        <v>268</v>
      </c>
      <c r="K61602" s="4">
        <f>Sales_Data[[#This Row],[Order Quantity]]*Sales_Data[[#This Row],[Unit Price]]</f>
        <v>1340</v>
      </c>
      <c r="L61602" s="4">
        <v>131.32</v>
      </c>
    </row>
    <row r="61603" spans="1:12" x14ac:dyDescent="0.2">
      <c r="A61603" s="2" t="s">
        <v>5902</v>
      </c>
      <c r="B61603" s="3">
        <v>45657</v>
      </c>
      <c r="C61603" s="2">
        <v>136</v>
      </c>
      <c r="D61603" s="2" t="s">
        <v>2</v>
      </c>
      <c r="E61603" s="2" t="s">
        <v>8015</v>
      </c>
      <c r="F61603" s="2" t="s">
        <v>8008</v>
      </c>
      <c r="G61603" s="2">
        <v>4</v>
      </c>
      <c r="H61603" s="2">
        <v>25</v>
      </c>
      <c r="I61603" s="2">
        <v>12</v>
      </c>
      <c r="J61603" s="4">
        <v>2479</v>
      </c>
      <c r="K61603" s="4">
        <f>Sales_Data[[#This Row],[Order Quantity]]*Sales_Data[[#This Row],[Unit Price]]</f>
        <v>29748</v>
      </c>
      <c r="L61603" s="4">
        <v>1512.19</v>
      </c>
    </row>
    <row r="61604" spans="1:12" x14ac:dyDescent="0.2">
      <c r="A61604" s="2" t="s">
        <v>6755</v>
      </c>
      <c r="B61604" s="3">
        <v>45657</v>
      </c>
      <c r="C61604" s="2">
        <v>19</v>
      </c>
      <c r="D61604" s="2" t="s">
        <v>2</v>
      </c>
      <c r="E61604" s="2" t="s">
        <v>8015</v>
      </c>
      <c r="F61604" s="2" t="s">
        <v>8009</v>
      </c>
      <c r="G61604" s="2">
        <v>646</v>
      </c>
      <c r="H61604" s="2">
        <v>7</v>
      </c>
      <c r="I61604" s="2">
        <v>5</v>
      </c>
      <c r="J61604" s="4">
        <v>2458.9</v>
      </c>
      <c r="K61604" s="4">
        <f>Sales_Data[[#This Row],[Order Quantity]]*Sales_Data[[#This Row],[Unit Price]]</f>
        <v>12294.5</v>
      </c>
      <c r="L61604" s="4">
        <v>1549.107</v>
      </c>
    </row>
    <row r="61605" spans="1:12" x14ac:dyDescent="0.2">
      <c r="A61605" s="2" t="s">
        <v>7284</v>
      </c>
      <c r="B61605" s="3">
        <v>45657</v>
      </c>
      <c r="C61605" s="2">
        <v>32</v>
      </c>
      <c r="D61605" s="2" t="s">
        <v>2</v>
      </c>
      <c r="E61605" s="2" t="s">
        <v>8015</v>
      </c>
      <c r="F61605" s="2" t="s">
        <v>8009</v>
      </c>
      <c r="G61605" s="2">
        <v>885</v>
      </c>
      <c r="H61605" s="2">
        <v>2</v>
      </c>
      <c r="I61605" s="2">
        <v>7</v>
      </c>
      <c r="J61605" s="4">
        <v>1775.5</v>
      </c>
      <c r="K61605" s="4">
        <f>Sales_Data[[#This Row],[Order Quantity]]*Sales_Data[[#This Row],[Unit Price]]</f>
        <v>12428.5</v>
      </c>
      <c r="L61605" s="4">
        <v>1473.665</v>
      </c>
    </row>
    <row r="61606" spans="1:12" x14ac:dyDescent="0.2">
      <c r="A61606" s="2" t="s">
        <v>9559</v>
      </c>
      <c r="B61606" s="3">
        <v>45657</v>
      </c>
      <c r="C61606" s="2">
        <v>99</v>
      </c>
      <c r="D61606" s="2" t="s">
        <v>4</v>
      </c>
      <c r="E61606" s="2" t="s">
        <v>8015</v>
      </c>
      <c r="F61606" s="2" t="s">
        <v>8010</v>
      </c>
      <c r="G61606" s="2">
        <v>330</v>
      </c>
      <c r="H61606" s="2">
        <v>4</v>
      </c>
      <c r="I61606" s="2">
        <v>6</v>
      </c>
      <c r="J61606" s="4">
        <v>3845.8</v>
      </c>
      <c r="K61606" s="4">
        <f>Sales_Data[[#This Row],[Order Quantity]]*Sales_Data[[#This Row],[Unit Price]]</f>
        <v>23074.800000000003</v>
      </c>
      <c r="L61606" s="4">
        <v>1769.0680000000002</v>
      </c>
    </row>
    <row r="61607" spans="1:12" x14ac:dyDescent="0.2">
      <c r="A61607" s="2" t="s">
        <v>8709</v>
      </c>
      <c r="B61607" s="3">
        <v>45657</v>
      </c>
      <c r="C61607" s="2">
        <v>79</v>
      </c>
      <c r="D61607" s="2" t="s">
        <v>4</v>
      </c>
      <c r="E61607" s="2" t="s">
        <v>8015</v>
      </c>
      <c r="F61607" s="2" t="s">
        <v>8010</v>
      </c>
      <c r="G61607" s="2">
        <v>455</v>
      </c>
      <c r="H61607" s="2">
        <v>15</v>
      </c>
      <c r="I61607" s="2">
        <v>7</v>
      </c>
      <c r="J61607" s="4">
        <v>891.1</v>
      </c>
      <c r="K61607" s="4">
        <f>Sales_Data[[#This Row],[Order Quantity]]*Sales_Data[[#This Row],[Unit Price]]</f>
        <v>6237.7</v>
      </c>
      <c r="L61607" s="4">
        <v>427.72800000000001</v>
      </c>
    </row>
    <row r="61608" spans="1:12" x14ac:dyDescent="0.2">
      <c r="A61608" s="2" t="s">
        <v>9905</v>
      </c>
      <c r="B61608" s="3">
        <v>45657</v>
      </c>
      <c r="C61608" s="2">
        <v>128</v>
      </c>
      <c r="D61608" s="2" t="s">
        <v>4</v>
      </c>
      <c r="E61608" s="2" t="s">
        <v>8015</v>
      </c>
      <c r="F61608" s="2" t="s">
        <v>8009</v>
      </c>
      <c r="G61608" s="2">
        <v>901</v>
      </c>
      <c r="H61608" s="2">
        <v>26</v>
      </c>
      <c r="I61608" s="2">
        <v>5</v>
      </c>
      <c r="J61608" s="4">
        <v>1025.1000000000001</v>
      </c>
      <c r="K61608" s="4">
        <f>Sales_Data[[#This Row],[Order Quantity]]*Sales_Data[[#This Row],[Unit Price]]</f>
        <v>5125.5000000000009</v>
      </c>
      <c r="L61608" s="4">
        <v>717.57</v>
      </c>
    </row>
    <row r="61609" spans="1:12" x14ac:dyDescent="0.2">
      <c r="A61609" s="2" t="s">
        <v>1210</v>
      </c>
      <c r="B61609" s="3">
        <v>45657</v>
      </c>
      <c r="C61609" s="2">
        <v>121</v>
      </c>
      <c r="D61609" s="2" t="s">
        <v>4</v>
      </c>
      <c r="E61609" s="2" t="s">
        <v>8015</v>
      </c>
      <c r="F61609" s="2" t="s">
        <v>8007</v>
      </c>
      <c r="G61609" s="2">
        <v>522</v>
      </c>
      <c r="H61609" s="2">
        <v>5</v>
      </c>
      <c r="I61609" s="2">
        <v>10</v>
      </c>
      <c r="J61609" s="4">
        <v>3249.5</v>
      </c>
      <c r="K61609" s="4">
        <f>Sales_Data[[#This Row],[Order Quantity]]*Sales_Data[[#This Row],[Unit Price]]</f>
        <v>32495</v>
      </c>
      <c r="L61609" s="4">
        <v>2697.085</v>
      </c>
    </row>
    <row r="61610" spans="1:12" x14ac:dyDescent="0.2">
      <c r="A61610" s="2" t="s">
        <v>2175</v>
      </c>
      <c r="B61610" s="3">
        <v>45657</v>
      </c>
      <c r="C61610" s="2">
        <v>121</v>
      </c>
      <c r="D61610" s="2" t="s">
        <v>4</v>
      </c>
      <c r="E61610" s="2" t="s">
        <v>8015</v>
      </c>
      <c r="F61610" s="2" t="s">
        <v>8007</v>
      </c>
      <c r="G61610" s="2">
        <v>463</v>
      </c>
      <c r="H61610" s="2">
        <v>6</v>
      </c>
      <c r="I61610" s="2">
        <v>8</v>
      </c>
      <c r="J61610" s="4">
        <v>5299.7</v>
      </c>
      <c r="K61610" s="4">
        <f>Sales_Data[[#This Row],[Order Quantity]]*Sales_Data[[#This Row],[Unit Price]]</f>
        <v>42397.599999999999</v>
      </c>
      <c r="L61610" s="4">
        <v>2596.8530000000001</v>
      </c>
    </row>
    <row r="61611" spans="1:12" x14ac:dyDescent="0.2">
      <c r="A61611" s="2" t="s">
        <v>2997</v>
      </c>
      <c r="B61611" s="3">
        <v>45657</v>
      </c>
      <c r="C61611" s="2">
        <v>135</v>
      </c>
      <c r="D61611" s="2" t="s">
        <v>4</v>
      </c>
      <c r="E61611" s="2" t="s">
        <v>8015</v>
      </c>
      <c r="F61611" s="2" t="s">
        <v>8008</v>
      </c>
      <c r="G61611" s="2">
        <v>188</v>
      </c>
      <c r="H61611" s="2">
        <v>17</v>
      </c>
      <c r="I61611" s="2">
        <v>5</v>
      </c>
      <c r="J61611" s="4">
        <v>6083.6</v>
      </c>
      <c r="K61611" s="4">
        <f>Sales_Data[[#This Row],[Order Quantity]]*Sales_Data[[#This Row],[Unit Price]]</f>
        <v>30418</v>
      </c>
      <c r="L61611" s="4">
        <v>3041.8</v>
      </c>
    </row>
    <row r="61612" spans="1:12" x14ac:dyDescent="0.2">
      <c r="A61612" s="2" t="s">
        <v>7498</v>
      </c>
      <c r="B61612" s="3">
        <v>45657</v>
      </c>
      <c r="C61612" s="2">
        <v>142</v>
      </c>
      <c r="D61612" s="2" t="s">
        <v>4</v>
      </c>
      <c r="E61612" s="2" t="s">
        <v>8015</v>
      </c>
      <c r="F61612" s="2" t="s">
        <v>8007</v>
      </c>
      <c r="G61612" s="2">
        <v>562</v>
      </c>
      <c r="H61612" s="2">
        <v>20</v>
      </c>
      <c r="I61612" s="2">
        <v>9</v>
      </c>
      <c r="J61612" s="4">
        <v>3973.1</v>
      </c>
      <c r="K61612" s="4">
        <f>Sales_Data[[#This Row],[Order Quantity]]*Sales_Data[[#This Row],[Unit Price]]</f>
        <v>35757.9</v>
      </c>
      <c r="L61612" s="4">
        <v>2185.2049999999999</v>
      </c>
    </row>
    <row r="61613" spans="1:12" x14ac:dyDescent="0.2">
      <c r="A61613" s="2" t="s">
        <v>10819</v>
      </c>
      <c r="B61613" s="3">
        <v>45657</v>
      </c>
      <c r="C61613" s="2">
        <v>113</v>
      </c>
      <c r="D61613" s="2" t="s">
        <v>3</v>
      </c>
      <c r="E61613" s="2" t="s">
        <v>8015</v>
      </c>
      <c r="F61613" s="2" t="s">
        <v>8008</v>
      </c>
      <c r="G61613" s="2">
        <v>235</v>
      </c>
      <c r="H61613" s="2">
        <v>15</v>
      </c>
      <c r="I61613" s="2">
        <v>9</v>
      </c>
      <c r="J61613" s="4">
        <v>1038.5</v>
      </c>
      <c r="K61613" s="4">
        <f>Sales_Data[[#This Row],[Order Quantity]]*Sales_Data[[#This Row],[Unit Price]]</f>
        <v>9346.5</v>
      </c>
      <c r="L61613" s="4">
        <v>695.79500000000007</v>
      </c>
    </row>
    <row r="61614" spans="1:12" x14ac:dyDescent="0.2">
      <c r="A61614" s="2" t="s">
        <v>559</v>
      </c>
      <c r="B61614" s="3">
        <v>45657</v>
      </c>
      <c r="C61614" s="2">
        <v>111</v>
      </c>
      <c r="D61614" s="2" t="s">
        <v>4</v>
      </c>
      <c r="E61614" s="2" t="s">
        <v>8015</v>
      </c>
      <c r="F61614" s="2" t="s">
        <v>8010</v>
      </c>
      <c r="G61614" s="2">
        <v>511</v>
      </c>
      <c r="H61614" s="2">
        <v>1</v>
      </c>
      <c r="I61614" s="2">
        <v>9</v>
      </c>
      <c r="J61614" s="4">
        <v>241.20000000000002</v>
      </c>
      <c r="K61614" s="4">
        <f>Sales_Data[[#This Row],[Order Quantity]]*Sales_Data[[#This Row],[Unit Price]]</f>
        <v>2170.8000000000002</v>
      </c>
      <c r="L61614" s="4">
        <v>161.60400000000001</v>
      </c>
    </row>
    <row r="61615" spans="1:12" x14ac:dyDescent="0.2">
      <c r="A61615" s="2" t="s">
        <v>4135</v>
      </c>
      <c r="B61615" s="3">
        <v>45657</v>
      </c>
      <c r="C61615" s="2">
        <v>14</v>
      </c>
      <c r="D61615" s="2" t="s">
        <v>4</v>
      </c>
      <c r="E61615" s="2" t="s">
        <v>8015</v>
      </c>
      <c r="F61615" s="2" t="s">
        <v>8010</v>
      </c>
      <c r="G61615" s="2">
        <v>740</v>
      </c>
      <c r="H61615" s="2">
        <v>3</v>
      </c>
      <c r="I61615" s="2">
        <v>6</v>
      </c>
      <c r="J61615" s="4">
        <v>1916.2</v>
      </c>
      <c r="K61615" s="4">
        <f>Sales_Data[[#This Row],[Order Quantity]]*Sales_Data[[#This Row],[Unit Price]]</f>
        <v>11497.2</v>
      </c>
      <c r="L61615" s="4">
        <v>1207.2060000000001</v>
      </c>
    </row>
    <row r="61616" spans="1:12" x14ac:dyDescent="0.2">
      <c r="A61616" s="2" t="s">
        <v>4410</v>
      </c>
      <c r="B61616" s="3">
        <v>45657</v>
      </c>
      <c r="C61616" s="2">
        <v>72</v>
      </c>
      <c r="D61616" s="2" t="s">
        <v>4</v>
      </c>
      <c r="E61616" s="2" t="s">
        <v>8015</v>
      </c>
      <c r="F61616" s="2" t="s">
        <v>8009</v>
      </c>
      <c r="G61616" s="2">
        <v>54</v>
      </c>
      <c r="H61616" s="2">
        <v>4</v>
      </c>
      <c r="I61616" s="2">
        <v>11</v>
      </c>
      <c r="J61616" s="4">
        <v>5768.7</v>
      </c>
      <c r="K61616" s="4">
        <f>Sales_Data[[#This Row],[Order Quantity]]*Sales_Data[[#This Row],[Unit Price]]</f>
        <v>63455.7</v>
      </c>
      <c r="L61616" s="4">
        <v>4095.7769999999996</v>
      </c>
    </row>
    <row r="61617" spans="1:12" x14ac:dyDescent="0.2">
      <c r="A61617" s="2" t="s">
        <v>5427</v>
      </c>
      <c r="B61617" s="3">
        <v>45657</v>
      </c>
      <c r="C61617" s="2">
        <v>67</v>
      </c>
      <c r="D61617" s="2" t="s">
        <v>3</v>
      </c>
      <c r="E61617" s="2" t="s">
        <v>8015</v>
      </c>
      <c r="F61617" s="2" t="s">
        <v>8009</v>
      </c>
      <c r="G61617" s="2">
        <v>552</v>
      </c>
      <c r="H61617" s="2">
        <v>18</v>
      </c>
      <c r="I61617" s="2">
        <v>6</v>
      </c>
      <c r="J61617" s="4">
        <v>1125.6000000000001</v>
      </c>
      <c r="K61617" s="4">
        <f>Sales_Data[[#This Row],[Order Quantity]]*Sales_Data[[#This Row],[Unit Price]]</f>
        <v>6753.6</v>
      </c>
      <c r="L61617" s="4">
        <v>934.24800000000005</v>
      </c>
    </row>
    <row r="61618" spans="1:12" x14ac:dyDescent="0.2">
      <c r="A61618" s="2" t="s">
        <v>5632</v>
      </c>
      <c r="B61618" s="3">
        <v>45657</v>
      </c>
      <c r="C61618" s="2">
        <v>171</v>
      </c>
      <c r="D61618" s="2" t="s">
        <v>2</v>
      </c>
      <c r="E61618" s="2" t="s">
        <v>8015</v>
      </c>
      <c r="F61618" s="2" t="s">
        <v>8009</v>
      </c>
      <c r="G61618" s="2">
        <v>446</v>
      </c>
      <c r="H61618" s="2">
        <v>4</v>
      </c>
      <c r="I61618" s="2">
        <v>10</v>
      </c>
      <c r="J61618" s="4">
        <v>5768.7</v>
      </c>
      <c r="K61618" s="4">
        <f>Sales_Data[[#This Row],[Order Quantity]]*Sales_Data[[#This Row],[Unit Price]]</f>
        <v>57687</v>
      </c>
      <c r="L61618" s="4">
        <v>4268.8379999999997</v>
      </c>
    </row>
    <row r="61619" spans="1:12" x14ac:dyDescent="0.2">
      <c r="A61619" s="2" t="s">
        <v>9121</v>
      </c>
      <c r="B61619" s="3">
        <v>45657</v>
      </c>
      <c r="C61619" s="2">
        <v>164</v>
      </c>
      <c r="D61619" s="2" t="s">
        <v>2</v>
      </c>
      <c r="E61619" s="2" t="s">
        <v>8015</v>
      </c>
      <c r="F61619" s="2" t="s">
        <v>8009</v>
      </c>
      <c r="G61619" s="2">
        <v>514</v>
      </c>
      <c r="H61619" s="2">
        <v>14</v>
      </c>
      <c r="I61619" s="2">
        <v>11</v>
      </c>
      <c r="J61619" s="4">
        <v>3899.4</v>
      </c>
      <c r="K61619" s="4">
        <f>Sales_Data[[#This Row],[Order Quantity]]*Sales_Data[[#This Row],[Unit Price]]</f>
        <v>42893.4</v>
      </c>
      <c r="L61619" s="4">
        <v>2456.6220000000003</v>
      </c>
    </row>
    <row r="61620" spans="1:12" x14ac:dyDescent="0.2">
      <c r="A61620" s="2" t="s">
        <v>10851</v>
      </c>
      <c r="B61620" s="3">
        <v>45657</v>
      </c>
      <c r="C61620" s="2">
        <v>67</v>
      </c>
      <c r="D61620" s="2" t="s">
        <v>2</v>
      </c>
      <c r="E61620" s="2" t="s">
        <v>8015</v>
      </c>
      <c r="F61620" s="2" t="s">
        <v>8008</v>
      </c>
      <c r="G61620" s="2">
        <v>254</v>
      </c>
      <c r="H61620" s="2">
        <v>21</v>
      </c>
      <c r="I61620" s="2">
        <v>6</v>
      </c>
      <c r="J61620" s="4">
        <v>971.5</v>
      </c>
      <c r="K61620" s="4">
        <f>Sales_Data[[#This Row],[Order Quantity]]*Sales_Data[[#This Row],[Unit Price]]</f>
        <v>5829</v>
      </c>
      <c r="L61620" s="4">
        <v>777.2</v>
      </c>
    </row>
    <row r="61621" spans="1:12" x14ac:dyDescent="0.2">
      <c r="A61621" s="2" t="s">
        <v>120</v>
      </c>
      <c r="B61621" s="3">
        <v>45657</v>
      </c>
      <c r="C61621" s="2">
        <v>155</v>
      </c>
      <c r="D61621" s="2" t="s">
        <v>4</v>
      </c>
      <c r="E61621" s="2" t="s">
        <v>8015</v>
      </c>
      <c r="F61621" s="2" t="s">
        <v>8009</v>
      </c>
      <c r="G61621" s="2">
        <v>644</v>
      </c>
      <c r="H61621" s="2">
        <v>16</v>
      </c>
      <c r="I61621" s="2">
        <v>7</v>
      </c>
      <c r="J61621" s="4">
        <v>1715.2</v>
      </c>
      <c r="K61621" s="4">
        <f>Sales_Data[[#This Row],[Order Quantity]]*Sales_Data[[#This Row],[Unit Price]]</f>
        <v>12006.4</v>
      </c>
      <c r="L61621" s="4">
        <v>857.6</v>
      </c>
    </row>
    <row r="61622" spans="1:12" x14ac:dyDescent="0.2">
      <c r="A61622" s="2" t="s">
        <v>2921</v>
      </c>
      <c r="B61622" s="3">
        <v>45657</v>
      </c>
      <c r="C61622" s="2">
        <v>115</v>
      </c>
      <c r="D61622" s="2" t="s">
        <v>3</v>
      </c>
      <c r="E61622" s="2" t="s">
        <v>8015</v>
      </c>
      <c r="F61622" s="2" t="s">
        <v>8009</v>
      </c>
      <c r="G61622" s="2">
        <v>329</v>
      </c>
      <c r="H61622" s="2">
        <v>1</v>
      </c>
      <c r="I61622" s="2">
        <v>12</v>
      </c>
      <c r="J61622" s="4">
        <v>2613</v>
      </c>
      <c r="K61622" s="4">
        <f>Sales_Data[[#This Row],[Order Quantity]]*Sales_Data[[#This Row],[Unit Price]]</f>
        <v>31356</v>
      </c>
      <c r="L61622" s="4">
        <v>1802.9699999999998</v>
      </c>
    </row>
    <row r="61623" spans="1:12" x14ac:dyDescent="0.2">
      <c r="A61623" s="2" t="s">
        <v>3430</v>
      </c>
      <c r="B61623" s="3">
        <v>45657</v>
      </c>
      <c r="C61623" s="2">
        <v>125</v>
      </c>
      <c r="D61623" s="2" t="s">
        <v>4</v>
      </c>
      <c r="E61623" s="2" t="s">
        <v>8015</v>
      </c>
      <c r="F61623" s="2" t="s">
        <v>8009</v>
      </c>
      <c r="G61623" s="2">
        <v>635</v>
      </c>
      <c r="H61623" s="2">
        <v>1</v>
      </c>
      <c r="I61623" s="2">
        <v>9</v>
      </c>
      <c r="J61623" s="4">
        <v>984.9</v>
      </c>
      <c r="K61623" s="4">
        <f>Sales_Data[[#This Row],[Order Quantity]]*Sales_Data[[#This Row],[Unit Price]]</f>
        <v>8864.1</v>
      </c>
      <c r="L61623" s="4">
        <v>512.14800000000002</v>
      </c>
    </row>
    <row r="61624" spans="1:12" x14ac:dyDescent="0.2">
      <c r="A61624" s="2" t="s">
        <v>4691</v>
      </c>
      <c r="B61624" s="3">
        <v>45657</v>
      </c>
      <c r="C61624" s="2">
        <v>72</v>
      </c>
      <c r="D61624" s="2" t="s">
        <v>4</v>
      </c>
      <c r="E61624" s="2" t="s">
        <v>8015</v>
      </c>
      <c r="F61624" s="2" t="s">
        <v>8008</v>
      </c>
      <c r="G61624" s="2">
        <v>828</v>
      </c>
      <c r="H61624" s="2">
        <v>3</v>
      </c>
      <c r="I61624" s="2">
        <v>12</v>
      </c>
      <c r="J61624" s="4">
        <v>201</v>
      </c>
      <c r="K61624" s="4">
        <f>Sales_Data[[#This Row],[Order Quantity]]*Sales_Data[[#This Row],[Unit Price]]</f>
        <v>2412</v>
      </c>
      <c r="L61624" s="4">
        <v>90.45</v>
      </c>
    </row>
    <row r="61625" spans="1:12" x14ac:dyDescent="0.2">
      <c r="A61625" s="2" t="s">
        <v>4856</v>
      </c>
      <c r="B61625" s="3">
        <v>45657</v>
      </c>
      <c r="C61625" s="2">
        <v>115</v>
      </c>
      <c r="D61625" s="2" t="s">
        <v>2</v>
      </c>
      <c r="E61625" s="2" t="s">
        <v>8015</v>
      </c>
      <c r="F61625" s="2" t="s">
        <v>8009</v>
      </c>
      <c r="G61625" s="2">
        <v>334</v>
      </c>
      <c r="H61625" s="2">
        <v>6</v>
      </c>
      <c r="I61625" s="2">
        <v>9</v>
      </c>
      <c r="J61625" s="4">
        <v>3825.7000000000003</v>
      </c>
      <c r="K61625" s="4">
        <f>Sales_Data[[#This Row],[Order Quantity]]*Sales_Data[[#This Row],[Unit Price]]</f>
        <v>34431.300000000003</v>
      </c>
      <c r="L61625" s="4">
        <v>3098.8170000000005</v>
      </c>
    </row>
    <row r="61626" spans="1:12" x14ac:dyDescent="0.2">
      <c r="A61626" s="2" t="s">
        <v>6735</v>
      </c>
      <c r="B61626" s="3">
        <v>45657</v>
      </c>
      <c r="C61626" s="2">
        <v>41</v>
      </c>
      <c r="D61626" s="2" t="s">
        <v>2</v>
      </c>
      <c r="E61626" s="2" t="s">
        <v>8015</v>
      </c>
      <c r="F61626" s="2" t="s">
        <v>8008</v>
      </c>
      <c r="G61626" s="2">
        <v>259</v>
      </c>
      <c r="H61626" s="2">
        <v>6</v>
      </c>
      <c r="I61626" s="2">
        <v>5</v>
      </c>
      <c r="J61626" s="4">
        <v>1835.8</v>
      </c>
      <c r="K61626" s="4">
        <f>Sales_Data[[#This Row],[Order Quantity]]*Sales_Data[[#This Row],[Unit Price]]</f>
        <v>9179</v>
      </c>
      <c r="L61626" s="4">
        <v>972.97400000000005</v>
      </c>
    </row>
    <row r="61627" spans="1:12" x14ac:dyDescent="0.2">
      <c r="A61627" s="2" t="s">
        <v>9982</v>
      </c>
      <c r="B61627" s="3">
        <v>45657</v>
      </c>
      <c r="C61627" s="2">
        <v>131</v>
      </c>
      <c r="D61627" s="2" t="s">
        <v>2</v>
      </c>
      <c r="E61627" s="2" t="s">
        <v>8015</v>
      </c>
      <c r="F61627" s="2" t="s">
        <v>8009</v>
      </c>
      <c r="G61627" s="2">
        <v>123</v>
      </c>
      <c r="H61627" s="2">
        <v>26</v>
      </c>
      <c r="I61627" s="2">
        <v>8</v>
      </c>
      <c r="J61627" s="4">
        <v>207.70000000000002</v>
      </c>
      <c r="K61627" s="4">
        <f>Sales_Data[[#This Row],[Order Quantity]]*Sales_Data[[#This Row],[Unit Price]]</f>
        <v>1661.6000000000001</v>
      </c>
      <c r="L61627" s="4">
        <v>93.465000000000003</v>
      </c>
    </row>
    <row r="61628" spans="1:12" x14ac:dyDescent="0.2">
      <c r="A61628" s="2" t="s">
        <v>1349</v>
      </c>
      <c r="B61628" s="3">
        <v>45658</v>
      </c>
      <c r="C61628" s="2">
        <v>103</v>
      </c>
      <c r="D61628" s="2" t="s">
        <v>3</v>
      </c>
      <c r="E61628" s="2" t="s">
        <v>8015</v>
      </c>
      <c r="F61628" s="2" t="s">
        <v>8010</v>
      </c>
      <c r="G61628" s="2">
        <v>806</v>
      </c>
      <c r="H61628" s="2">
        <v>13</v>
      </c>
      <c r="I61628" s="2">
        <v>7</v>
      </c>
      <c r="J61628" s="4">
        <v>5902.7</v>
      </c>
      <c r="K61628" s="4">
        <f>Sales_Data[[#This Row],[Order Quantity]]*Sales_Data[[#This Row],[Unit Price]]</f>
        <v>41318.9</v>
      </c>
      <c r="L61628" s="4">
        <v>3541.62</v>
      </c>
    </row>
    <row r="61629" spans="1:12" x14ac:dyDescent="0.2">
      <c r="A61629" s="2" t="s">
        <v>3194</v>
      </c>
      <c r="B61629" s="3">
        <v>45658</v>
      </c>
      <c r="C61629" s="2">
        <v>20</v>
      </c>
      <c r="D61629" s="2" t="s">
        <v>4</v>
      </c>
      <c r="E61629" s="2" t="s">
        <v>8015</v>
      </c>
      <c r="F61629" s="2" t="s">
        <v>8010</v>
      </c>
      <c r="G61629" s="2">
        <v>356</v>
      </c>
      <c r="H61629" s="2">
        <v>25</v>
      </c>
      <c r="I61629" s="2">
        <v>10</v>
      </c>
      <c r="J61629" s="4">
        <v>1045.2</v>
      </c>
      <c r="K61629" s="4">
        <f>Sales_Data[[#This Row],[Order Quantity]]*Sales_Data[[#This Row],[Unit Price]]</f>
        <v>10452</v>
      </c>
      <c r="L61629" s="4">
        <v>731.64</v>
      </c>
    </row>
    <row r="61630" spans="1:12" x14ac:dyDescent="0.2">
      <c r="A61630" s="2" t="s">
        <v>3496</v>
      </c>
      <c r="B61630" s="3">
        <v>45658</v>
      </c>
      <c r="C61630" s="2">
        <v>109</v>
      </c>
      <c r="D61630" s="2" t="s">
        <v>2</v>
      </c>
      <c r="E61630" s="2" t="s">
        <v>8015</v>
      </c>
      <c r="F61630" s="2" t="s">
        <v>8010</v>
      </c>
      <c r="G61630" s="2">
        <v>576</v>
      </c>
      <c r="H61630" s="2">
        <v>21</v>
      </c>
      <c r="I61630" s="2">
        <v>6</v>
      </c>
      <c r="J61630" s="4">
        <v>1092.1000000000001</v>
      </c>
      <c r="K61630" s="4">
        <f>Sales_Data[[#This Row],[Order Quantity]]*Sales_Data[[#This Row],[Unit Price]]</f>
        <v>6552.6</v>
      </c>
      <c r="L61630" s="4">
        <v>436.84000000000009</v>
      </c>
    </row>
    <row r="61631" spans="1:12" x14ac:dyDescent="0.2">
      <c r="A61631" s="2" t="s">
        <v>5390</v>
      </c>
      <c r="B61631" s="3">
        <v>45658</v>
      </c>
      <c r="C61631" s="2">
        <v>87</v>
      </c>
      <c r="D61631" s="2" t="s">
        <v>2</v>
      </c>
      <c r="E61631" s="2" t="s">
        <v>8015</v>
      </c>
      <c r="F61631" s="2" t="s">
        <v>8010</v>
      </c>
      <c r="G61631" s="2">
        <v>253</v>
      </c>
      <c r="H61631" s="2">
        <v>5</v>
      </c>
      <c r="I61631" s="2">
        <v>6</v>
      </c>
      <c r="J61631" s="4">
        <v>3926.2000000000003</v>
      </c>
      <c r="K61631" s="4">
        <f>Sales_Data[[#This Row],[Order Quantity]]*Sales_Data[[#This Row],[Unit Price]]</f>
        <v>23557.200000000001</v>
      </c>
      <c r="L61631" s="4">
        <v>1845.3140000000001</v>
      </c>
    </row>
    <row r="61632" spans="1:12" x14ac:dyDescent="0.2">
      <c r="A61632" s="2" t="s">
        <v>6626</v>
      </c>
      <c r="B61632" s="3">
        <v>45658</v>
      </c>
      <c r="C61632" s="2">
        <v>8</v>
      </c>
      <c r="D61632" s="2" t="s">
        <v>2</v>
      </c>
      <c r="E61632" s="2" t="s">
        <v>8015</v>
      </c>
      <c r="F61632" s="2" t="s">
        <v>8010</v>
      </c>
      <c r="G61632" s="2">
        <v>398</v>
      </c>
      <c r="H61632" s="2">
        <v>13</v>
      </c>
      <c r="I61632" s="2">
        <v>10</v>
      </c>
      <c r="J61632" s="4">
        <v>3959.7000000000003</v>
      </c>
      <c r="K61632" s="4">
        <f>Sales_Data[[#This Row],[Order Quantity]]*Sales_Data[[#This Row],[Unit Price]]</f>
        <v>39597</v>
      </c>
      <c r="L61632" s="4">
        <v>2732.1929999999998</v>
      </c>
    </row>
    <row r="61633" spans="1:12" x14ac:dyDescent="0.2">
      <c r="A61633" s="2" t="s">
        <v>8292</v>
      </c>
      <c r="B61633" s="3">
        <v>45658</v>
      </c>
      <c r="C61633" s="2">
        <v>122</v>
      </c>
      <c r="D61633" s="2" t="s">
        <v>4</v>
      </c>
      <c r="E61633" s="2" t="s">
        <v>8015</v>
      </c>
      <c r="F61633" s="2" t="s">
        <v>8007</v>
      </c>
      <c r="G61633" s="2">
        <v>885</v>
      </c>
      <c r="H61633" s="2">
        <v>8</v>
      </c>
      <c r="I61633" s="2">
        <v>5</v>
      </c>
      <c r="J61633" s="4">
        <v>2566.1</v>
      </c>
      <c r="K61633" s="4">
        <f>Sales_Data[[#This Row],[Order Quantity]]*Sales_Data[[#This Row],[Unit Price]]</f>
        <v>12830.5</v>
      </c>
      <c r="L61633" s="4">
        <v>1950.2359999999999</v>
      </c>
    </row>
    <row r="61634" spans="1:12" x14ac:dyDescent="0.2">
      <c r="A61634" s="2" t="s">
        <v>1571</v>
      </c>
      <c r="B61634" s="3">
        <v>45658</v>
      </c>
      <c r="C61634" s="2">
        <v>65</v>
      </c>
      <c r="D61634" s="2" t="s">
        <v>3</v>
      </c>
      <c r="E61634" s="2" t="s">
        <v>8015</v>
      </c>
      <c r="F61634" s="2" t="s">
        <v>8009</v>
      </c>
      <c r="G61634" s="2">
        <v>327</v>
      </c>
      <c r="H61634" s="2">
        <v>25</v>
      </c>
      <c r="I61634" s="2">
        <v>7</v>
      </c>
      <c r="J61634" s="4">
        <v>2224.4</v>
      </c>
      <c r="K61634" s="4">
        <f>Sales_Data[[#This Row],[Order Quantity]]*Sales_Data[[#This Row],[Unit Price]]</f>
        <v>15570.800000000001</v>
      </c>
      <c r="L61634" s="4">
        <v>1890.74</v>
      </c>
    </row>
    <row r="61635" spans="1:12" x14ac:dyDescent="0.2">
      <c r="A61635" s="2" t="s">
        <v>1590</v>
      </c>
      <c r="B61635" s="3">
        <v>45658</v>
      </c>
      <c r="C61635" s="2">
        <v>1</v>
      </c>
      <c r="D61635" s="2" t="s">
        <v>4</v>
      </c>
      <c r="E61635" s="2" t="s">
        <v>8015</v>
      </c>
      <c r="F61635" s="2" t="s">
        <v>8007</v>
      </c>
      <c r="G61635" s="2">
        <v>224</v>
      </c>
      <c r="H61635" s="2">
        <v>29</v>
      </c>
      <c r="I61635" s="2">
        <v>8</v>
      </c>
      <c r="J61635" s="4">
        <v>3926.2000000000003</v>
      </c>
      <c r="K61635" s="4">
        <f>Sales_Data[[#This Row],[Order Quantity]]*Sales_Data[[#This Row],[Unit Price]]</f>
        <v>31409.600000000002</v>
      </c>
      <c r="L61635" s="4">
        <v>2630.5540000000005</v>
      </c>
    </row>
    <row r="61636" spans="1:12" x14ac:dyDescent="0.2">
      <c r="A61636" s="2" t="s">
        <v>3634</v>
      </c>
      <c r="B61636" s="3">
        <v>45658</v>
      </c>
      <c r="C61636" s="2">
        <v>131</v>
      </c>
      <c r="D61636" s="2" t="s">
        <v>2</v>
      </c>
      <c r="E61636" s="2" t="s">
        <v>8015</v>
      </c>
      <c r="F61636" s="2" t="s">
        <v>8009</v>
      </c>
      <c r="G61636" s="2">
        <v>82</v>
      </c>
      <c r="H61636" s="2">
        <v>13</v>
      </c>
      <c r="I61636" s="2">
        <v>6</v>
      </c>
      <c r="J61636" s="4">
        <v>5138.9000000000005</v>
      </c>
      <c r="K61636" s="4">
        <f>Sales_Data[[#This Row],[Order Quantity]]*Sales_Data[[#This Row],[Unit Price]]</f>
        <v>30833.4</v>
      </c>
      <c r="L61636" s="4">
        <v>3597.23</v>
      </c>
    </row>
    <row r="61637" spans="1:12" x14ac:dyDescent="0.2">
      <c r="A61637" s="2" t="s">
        <v>7337</v>
      </c>
      <c r="B61637" s="3">
        <v>45658</v>
      </c>
      <c r="C61637" s="2">
        <v>94</v>
      </c>
      <c r="D61637" s="2" t="s">
        <v>2</v>
      </c>
      <c r="E61637" s="2" t="s">
        <v>8015</v>
      </c>
      <c r="F61637" s="2" t="s">
        <v>8009</v>
      </c>
      <c r="G61637" s="2">
        <v>303</v>
      </c>
      <c r="H61637" s="2">
        <v>22</v>
      </c>
      <c r="I61637" s="2">
        <v>9</v>
      </c>
      <c r="J61637" s="4">
        <v>911.2</v>
      </c>
      <c r="K61637" s="4">
        <f>Sales_Data[[#This Row],[Order Quantity]]*Sales_Data[[#This Row],[Unit Price]]</f>
        <v>8200.8000000000011</v>
      </c>
      <c r="L61637" s="4">
        <v>537.60799999999995</v>
      </c>
    </row>
    <row r="61638" spans="1:12" x14ac:dyDescent="0.2">
      <c r="A61638" s="2" t="s">
        <v>9019</v>
      </c>
      <c r="B61638" s="3">
        <v>45658</v>
      </c>
      <c r="C61638" s="2">
        <v>155</v>
      </c>
      <c r="D61638" s="2" t="s">
        <v>4</v>
      </c>
      <c r="E61638" s="2" t="s">
        <v>8015</v>
      </c>
      <c r="F61638" s="2" t="s">
        <v>8009</v>
      </c>
      <c r="G61638" s="2">
        <v>941</v>
      </c>
      <c r="H61638" s="2">
        <v>25</v>
      </c>
      <c r="I61638" s="2">
        <v>5</v>
      </c>
      <c r="J61638" s="4">
        <v>5735.2</v>
      </c>
      <c r="K61638" s="4">
        <f>Sales_Data[[#This Row],[Order Quantity]]*Sales_Data[[#This Row],[Unit Price]]</f>
        <v>28676</v>
      </c>
      <c r="L61638" s="4">
        <v>3670.5279999999998</v>
      </c>
    </row>
    <row r="61639" spans="1:12" x14ac:dyDescent="0.2">
      <c r="A61639" s="2" t="s">
        <v>8332</v>
      </c>
      <c r="B61639" s="3">
        <v>45658</v>
      </c>
      <c r="C61639" s="2">
        <v>153</v>
      </c>
      <c r="D61639" s="2" t="s">
        <v>2</v>
      </c>
      <c r="E61639" s="2" t="s">
        <v>8015</v>
      </c>
      <c r="F61639" s="2" t="s">
        <v>8010</v>
      </c>
      <c r="G61639" s="2">
        <v>33</v>
      </c>
      <c r="H61639" s="2">
        <v>26</v>
      </c>
      <c r="I61639" s="2">
        <v>10</v>
      </c>
      <c r="J61639" s="4">
        <v>1266.3</v>
      </c>
      <c r="K61639" s="4">
        <f>Sales_Data[[#This Row],[Order Quantity]]*Sales_Data[[#This Row],[Unit Price]]</f>
        <v>12663</v>
      </c>
      <c r="L61639" s="4">
        <v>987.71399999999994</v>
      </c>
    </row>
    <row r="61640" spans="1:12" x14ac:dyDescent="0.2">
      <c r="A61640" s="2" t="s">
        <v>217</v>
      </c>
      <c r="B61640" s="3">
        <v>45658</v>
      </c>
      <c r="C61640" s="2">
        <v>165</v>
      </c>
      <c r="D61640" s="2" t="s">
        <v>3</v>
      </c>
      <c r="E61640" s="2" t="s">
        <v>8015</v>
      </c>
      <c r="F61640" s="2" t="s">
        <v>8008</v>
      </c>
      <c r="G61640" s="2">
        <v>926</v>
      </c>
      <c r="H61640" s="2">
        <v>16</v>
      </c>
      <c r="I61640" s="2">
        <v>12</v>
      </c>
      <c r="J61640" s="4">
        <v>1105.5</v>
      </c>
      <c r="K61640" s="4">
        <f>Sales_Data[[#This Row],[Order Quantity]]*Sales_Data[[#This Row],[Unit Price]]</f>
        <v>13266</v>
      </c>
      <c r="L61640" s="4">
        <v>762.79499999999996</v>
      </c>
    </row>
    <row r="61641" spans="1:12" x14ac:dyDescent="0.2">
      <c r="A61641" s="2" t="s">
        <v>577</v>
      </c>
      <c r="B61641" s="3">
        <v>45658</v>
      </c>
      <c r="C61641" s="2">
        <v>6</v>
      </c>
      <c r="D61641" s="2" t="s">
        <v>2</v>
      </c>
      <c r="E61641" s="2" t="s">
        <v>8015</v>
      </c>
      <c r="F61641" s="2" t="s">
        <v>8009</v>
      </c>
      <c r="G61641" s="2">
        <v>194</v>
      </c>
      <c r="H61641" s="2">
        <v>16</v>
      </c>
      <c r="I61641" s="2">
        <v>10</v>
      </c>
      <c r="J61641" s="4">
        <v>1132.3</v>
      </c>
      <c r="K61641" s="4">
        <f>Sales_Data[[#This Row],[Order Quantity]]*Sales_Data[[#This Row],[Unit Price]]</f>
        <v>11323</v>
      </c>
      <c r="L61641" s="4">
        <v>702.02599999999995</v>
      </c>
    </row>
    <row r="61642" spans="1:12" x14ac:dyDescent="0.2">
      <c r="A61642" s="2" t="s">
        <v>1589</v>
      </c>
      <c r="B61642" s="3">
        <v>45658</v>
      </c>
      <c r="C61642" s="2">
        <v>15</v>
      </c>
      <c r="D61642" s="2" t="s">
        <v>2</v>
      </c>
      <c r="E61642" s="2" t="s">
        <v>8015</v>
      </c>
      <c r="F61642" s="2" t="s">
        <v>8009</v>
      </c>
      <c r="G61642" s="2">
        <v>221</v>
      </c>
      <c r="H61642" s="2">
        <v>28</v>
      </c>
      <c r="I61642" s="2">
        <v>5</v>
      </c>
      <c r="J61642" s="4">
        <v>1118.9000000000001</v>
      </c>
      <c r="K61642" s="4">
        <f>Sales_Data[[#This Row],[Order Quantity]]*Sales_Data[[#This Row],[Unit Price]]</f>
        <v>5594.5</v>
      </c>
      <c r="L61642" s="4">
        <v>716.09600000000012</v>
      </c>
    </row>
    <row r="61643" spans="1:12" x14ac:dyDescent="0.2">
      <c r="A61643" s="2" t="s">
        <v>3159</v>
      </c>
      <c r="B61643" s="3">
        <v>45658</v>
      </c>
      <c r="C61643" s="2">
        <v>5</v>
      </c>
      <c r="D61643" s="2" t="s">
        <v>3</v>
      </c>
      <c r="E61643" s="2" t="s">
        <v>8015</v>
      </c>
      <c r="F61643" s="2" t="s">
        <v>8008</v>
      </c>
      <c r="G61643" s="2">
        <v>613</v>
      </c>
      <c r="H61643" s="2">
        <v>2</v>
      </c>
      <c r="I61643" s="2">
        <v>9</v>
      </c>
      <c r="J61643" s="4">
        <v>3886</v>
      </c>
      <c r="K61643" s="4">
        <f>Sales_Data[[#This Row],[Order Quantity]]*Sales_Data[[#This Row],[Unit Price]]</f>
        <v>34974</v>
      </c>
      <c r="L61643" s="4">
        <v>3069.94</v>
      </c>
    </row>
    <row r="61644" spans="1:12" x14ac:dyDescent="0.2">
      <c r="A61644" s="2" t="s">
        <v>6871</v>
      </c>
      <c r="B61644" s="3">
        <v>45658</v>
      </c>
      <c r="C61644" s="2">
        <v>97</v>
      </c>
      <c r="D61644" s="2" t="s">
        <v>2</v>
      </c>
      <c r="E61644" s="2" t="s">
        <v>8015</v>
      </c>
      <c r="F61644" s="2" t="s">
        <v>8008</v>
      </c>
      <c r="G61644" s="2">
        <v>191</v>
      </c>
      <c r="H61644" s="2">
        <v>6</v>
      </c>
      <c r="I61644" s="2">
        <v>10</v>
      </c>
      <c r="J61644" s="4">
        <v>207.70000000000002</v>
      </c>
      <c r="K61644" s="4">
        <f>Sales_Data[[#This Row],[Order Quantity]]*Sales_Data[[#This Row],[Unit Price]]</f>
        <v>2077</v>
      </c>
      <c r="L61644" s="4">
        <v>128.774</v>
      </c>
    </row>
    <row r="61645" spans="1:12" x14ac:dyDescent="0.2">
      <c r="A61645" s="2" t="s">
        <v>7140</v>
      </c>
      <c r="B61645" s="3">
        <v>45658</v>
      </c>
      <c r="C61645" s="2">
        <v>99</v>
      </c>
      <c r="D61645" s="2" t="s">
        <v>3</v>
      </c>
      <c r="E61645" s="2" t="s">
        <v>8015</v>
      </c>
      <c r="F61645" s="2" t="s">
        <v>8009</v>
      </c>
      <c r="G61645" s="2">
        <v>627</v>
      </c>
      <c r="H61645" s="2">
        <v>26</v>
      </c>
      <c r="I61645" s="2">
        <v>10</v>
      </c>
      <c r="J61645" s="4">
        <v>3825.7000000000003</v>
      </c>
      <c r="K61645" s="4">
        <f>Sales_Data[[#This Row],[Order Quantity]]*Sales_Data[[#This Row],[Unit Price]]</f>
        <v>38257</v>
      </c>
      <c r="L61645" s="4">
        <v>1759.8220000000001</v>
      </c>
    </row>
    <row r="61646" spans="1:12" x14ac:dyDescent="0.2">
      <c r="A61646" s="2" t="s">
        <v>9900</v>
      </c>
      <c r="B61646" s="3">
        <v>45658</v>
      </c>
      <c r="C61646" s="2">
        <v>61</v>
      </c>
      <c r="D61646" s="2" t="s">
        <v>4</v>
      </c>
      <c r="E61646" s="2" t="s">
        <v>8015</v>
      </c>
      <c r="F61646" s="2" t="s">
        <v>8009</v>
      </c>
      <c r="G61646" s="2">
        <v>503</v>
      </c>
      <c r="H61646" s="2">
        <v>3</v>
      </c>
      <c r="I61646" s="2">
        <v>5</v>
      </c>
      <c r="J61646" s="4">
        <v>2653.2000000000003</v>
      </c>
      <c r="K61646" s="4">
        <f>Sales_Data[[#This Row],[Order Quantity]]*Sales_Data[[#This Row],[Unit Price]]</f>
        <v>13266.000000000002</v>
      </c>
      <c r="L61646" s="4">
        <v>1698.0480000000002</v>
      </c>
    </row>
    <row r="61647" spans="1:12" x14ac:dyDescent="0.2">
      <c r="A61647" s="2" t="s">
        <v>790</v>
      </c>
      <c r="B61647" s="3">
        <v>45658</v>
      </c>
      <c r="C61647" s="2">
        <v>107</v>
      </c>
      <c r="D61647" s="2" t="s">
        <v>2</v>
      </c>
      <c r="E61647" s="2" t="s">
        <v>8015</v>
      </c>
      <c r="F61647" s="2" t="s">
        <v>8008</v>
      </c>
      <c r="G61647" s="2">
        <v>244</v>
      </c>
      <c r="H61647" s="2">
        <v>11</v>
      </c>
      <c r="I61647" s="2">
        <v>6</v>
      </c>
      <c r="J61647" s="4">
        <v>797.30000000000007</v>
      </c>
      <c r="K61647" s="4">
        <f>Sales_Data[[#This Row],[Order Quantity]]*Sales_Data[[#This Row],[Unit Price]]</f>
        <v>4783.8</v>
      </c>
      <c r="L61647" s="4">
        <v>454.46100000000001</v>
      </c>
    </row>
    <row r="61648" spans="1:12" x14ac:dyDescent="0.2">
      <c r="A61648" s="2" t="s">
        <v>2004</v>
      </c>
      <c r="B61648" s="3">
        <v>45658</v>
      </c>
      <c r="C61648" s="2">
        <v>105</v>
      </c>
      <c r="D61648" s="2" t="s">
        <v>2</v>
      </c>
      <c r="E61648" s="2" t="s">
        <v>8015</v>
      </c>
      <c r="F61648" s="2" t="s">
        <v>8009</v>
      </c>
      <c r="G61648" s="2">
        <v>114</v>
      </c>
      <c r="H61648" s="2">
        <v>15</v>
      </c>
      <c r="I61648" s="2">
        <v>8</v>
      </c>
      <c r="J61648" s="4">
        <v>5038.4000000000005</v>
      </c>
      <c r="K61648" s="4">
        <f>Sales_Data[[#This Row],[Order Quantity]]*Sales_Data[[#This Row],[Unit Price]]</f>
        <v>40307.200000000004</v>
      </c>
      <c r="L61648" s="4">
        <v>3526.88</v>
      </c>
    </row>
    <row r="61649" spans="1:12" x14ac:dyDescent="0.2">
      <c r="A61649" s="2" t="s">
        <v>4021</v>
      </c>
      <c r="B61649" s="3">
        <v>45658</v>
      </c>
      <c r="C61649" s="2">
        <v>80</v>
      </c>
      <c r="D61649" s="2" t="s">
        <v>2</v>
      </c>
      <c r="E61649" s="2" t="s">
        <v>8015</v>
      </c>
      <c r="F61649" s="2" t="s">
        <v>8008</v>
      </c>
      <c r="G61649" s="2">
        <v>677</v>
      </c>
      <c r="H61649" s="2">
        <v>26</v>
      </c>
      <c r="I61649" s="2">
        <v>7</v>
      </c>
      <c r="J61649" s="4">
        <v>884.4</v>
      </c>
      <c r="K61649" s="4">
        <f>Sales_Data[[#This Row],[Order Quantity]]*Sales_Data[[#This Row],[Unit Price]]</f>
        <v>6190.8</v>
      </c>
      <c r="L61649" s="4">
        <v>610.23599999999999</v>
      </c>
    </row>
    <row r="61650" spans="1:12" x14ac:dyDescent="0.2">
      <c r="A61650" s="2" t="s">
        <v>4458</v>
      </c>
      <c r="B61650" s="3">
        <v>45658</v>
      </c>
      <c r="C61650" s="2">
        <v>155</v>
      </c>
      <c r="D61650" s="2" t="s">
        <v>4</v>
      </c>
      <c r="E61650" s="2" t="s">
        <v>8015</v>
      </c>
      <c r="F61650" s="2" t="s">
        <v>8009</v>
      </c>
      <c r="G61650" s="2">
        <v>151</v>
      </c>
      <c r="H61650" s="2">
        <v>14</v>
      </c>
      <c r="I61650" s="2">
        <v>6</v>
      </c>
      <c r="J61650" s="4">
        <v>1742</v>
      </c>
      <c r="K61650" s="4">
        <f>Sales_Data[[#This Row],[Order Quantity]]*Sales_Data[[#This Row],[Unit Price]]</f>
        <v>10452</v>
      </c>
      <c r="L61650" s="4">
        <v>923.26</v>
      </c>
    </row>
    <row r="61651" spans="1:12" x14ac:dyDescent="0.2">
      <c r="A61651" s="2" t="s">
        <v>5077</v>
      </c>
      <c r="B61651" s="3">
        <v>45658</v>
      </c>
      <c r="C61651" s="2">
        <v>54</v>
      </c>
      <c r="D61651" s="2" t="s">
        <v>3</v>
      </c>
      <c r="E61651" s="2" t="s">
        <v>8015</v>
      </c>
      <c r="F61651" s="2" t="s">
        <v>8008</v>
      </c>
      <c r="G61651" s="2">
        <v>166</v>
      </c>
      <c r="H61651" s="2">
        <v>17</v>
      </c>
      <c r="I61651" s="2">
        <v>6</v>
      </c>
      <c r="J61651" s="4">
        <v>1005</v>
      </c>
      <c r="K61651" s="4">
        <f>Sales_Data[[#This Row],[Order Quantity]]*Sales_Data[[#This Row],[Unit Price]]</f>
        <v>6030</v>
      </c>
      <c r="L61651" s="4">
        <v>502.5</v>
      </c>
    </row>
    <row r="61652" spans="1:12" x14ac:dyDescent="0.2">
      <c r="A61652" s="2" t="s">
        <v>5211</v>
      </c>
      <c r="B61652" s="3">
        <v>45658</v>
      </c>
      <c r="C61652" s="2">
        <v>159</v>
      </c>
      <c r="D61652" s="2" t="s">
        <v>3</v>
      </c>
      <c r="E61652" s="2" t="s">
        <v>8015</v>
      </c>
      <c r="F61652" s="2" t="s">
        <v>8009</v>
      </c>
      <c r="G61652" s="2">
        <v>24</v>
      </c>
      <c r="H61652" s="2">
        <v>21</v>
      </c>
      <c r="I61652" s="2">
        <v>9</v>
      </c>
      <c r="J61652" s="4">
        <v>971.5</v>
      </c>
      <c r="K61652" s="4">
        <f>Sales_Data[[#This Row],[Order Quantity]]*Sales_Data[[#This Row],[Unit Price]]</f>
        <v>8743.5</v>
      </c>
      <c r="L61652" s="4">
        <v>446.89000000000004</v>
      </c>
    </row>
    <row r="61653" spans="1:12" x14ac:dyDescent="0.2">
      <c r="A61653" s="2" t="s">
        <v>7453</v>
      </c>
      <c r="B61653" s="3">
        <v>45658</v>
      </c>
      <c r="C61653" s="2">
        <v>141</v>
      </c>
      <c r="D61653" s="2" t="s">
        <v>4</v>
      </c>
      <c r="E61653" s="2" t="s">
        <v>8015</v>
      </c>
      <c r="F61653" s="2" t="s">
        <v>8010</v>
      </c>
      <c r="G61653" s="2">
        <v>177</v>
      </c>
      <c r="H61653" s="2">
        <v>2</v>
      </c>
      <c r="I61653" s="2">
        <v>5</v>
      </c>
      <c r="J61653" s="4">
        <v>221.1</v>
      </c>
      <c r="K61653" s="4">
        <f>Sales_Data[[#This Row],[Order Quantity]]*Sales_Data[[#This Row],[Unit Price]]</f>
        <v>1105.5</v>
      </c>
      <c r="L61653" s="4">
        <v>101.706</v>
      </c>
    </row>
    <row r="61654" spans="1:12" x14ac:dyDescent="0.2">
      <c r="A61654" s="2" t="s">
        <v>7713</v>
      </c>
      <c r="B61654" s="3">
        <v>45658</v>
      </c>
      <c r="C61654" s="2">
        <v>118</v>
      </c>
      <c r="D61654" s="2" t="s">
        <v>2</v>
      </c>
      <c r="E61654" s="2" t="s">
        <v>8015</v>
      </c>
      <c r="F61654" s="2" t="s">
        <v>8009</v>
      </c>
      <c r="G61654" s="2">
        <v>226</v>
      </c>
      <c r="H61654" s="2">
        <v>25</v>
      </c>
      <c r="I61654" s="2">
        <v>8</v>
      </c>
      <c r="J61654" s="4">
        <v>1815.7</v>
      </c>
      <c r="K61654" s="4">
        <f>Sales_Data[[#This Row],[Order Quantity]]*Sales_Data[[#This Row],[Unit Price]]</f>
        <v>14525.6</v>
      </c>
      <c r="L61654" s="4">
        <v>1034.9489999999998</v>
      </c>
    </row>
    <row r="61655" spans="1:12" x14ac:dyDescent="0.2">
      <c r="A61655" s="2" t="s">
        <v>10458</v>
      </c>
      <c r="B61655" s="3">
        <v>45658</v>
      </c>
      <c r="C61655" s="2">
        <v>155</v>
      </c>
      <c r="D61655" s="2" t="s">
        <v>4</v>
      </c>
      <c r="E61655" s="2" t="s">
        <v>8015</v>
      </c>
      <c r="F61655" s="2" t="s">
        <v>8007</v>
      </c>
      <c r="G61655" s="2">
        <v>487</v>
      </c>
      <c r="H61655" s="2">
        <v>26</v>
      </c>
      <c r="I61655" s="2">
        <v>11</v>
      </c>
      <c r="J61655" s="4">
        <v>254.6</v>
      </c>
      <c r="K61655" s="4">
        <f>Sales_Data[[#This Row],[Order Quantity]]*Sales_Data[[#This Row],[Unit Price]]</f>
        <v>2800.6</v>
      </c>
      <c r="L61655" s="4">
        <v>173.12800000000001</v>
      </c>
    </row>
    <row r="61656" spans="1:12" x14ac:dyDescent="0.2">
      <c r="A61656" s="2" t="s">
        <v>2129</v>
      </c>
      <c r="B61656" s="3">
        <v>45658</v>
      </c>
      <c r="C61656" s="2">
        <v>74</v>
      </c>
      <c r="D61656" s="2" t="s">
        <v>2</v>
      </c>
      <c r="E61656" s="2" t="s">
        <v>8015</v>
      </c>
      <c r="F61656" s="2" t="s">
        <v>8008</v>
      </c>
      <c r="G61656" s="2">
        <v>654</v>
      </c>
      <c r="H61656" s="2">
        <v>29</v>
      </c>
      <c r="I61656" s="2">
        <v>11</v>
      </c>
      <c r="J61656" s="4">
        <v>2840.8</v>
      </c>
      <c r="K61656" s="4">
        <f>Sales_Data[[#This Row],[Order Quantity]]*Sales_Data[[#This Row],[Unit Price]]</f>
        <v>31248.800000000003</v>
      </c>
      <c r="L61656" s="4">
        <v>1619.2559999999999</v>
      </c>
    </row>
    <row r="61657" spans="1:12" x14ac:dyDescent="0.2">
      <c r="A61657" s="2" t="s">
        <v>3251</v>
      </c>
      <c r="B61657" s="3">
        <v>45658</v>
      </c>
      <c r="C61657" s="2">
        <v>99</v>
      </c>
      <c r="D61657" s="2" t="s">
        <v>4</v>
      </c>
      <c r="E61657" s="2" t="s">
        <v>8015</v>
      </c>
      <c r="F61657" s="2" t="s">
        <v>8008</v>
      </c>
      <c r="G61657" s="2">
        <v>727</v>
      </c>
      <c r="H61657" s="2">
        <v>29</v>
      </c>
      <c r="I61657" s="2">
        <v>11</v>
      </c>
      <c r="J61657" s="4">
        <v>911.2</v>
      </c>
      <c r="K61657" s="4">
        <f>Sales_Data[[#This Row],[Order Quantity]]*Sales_Data[[#This Row],[Unit Price]]</f>
        <v>10023.200000000001</v>
      </c>
      <c r="L61657" s="4">
        <v>628.72799999999995</v>
      </c>
    </row>
    <row r="61658" spans="1:12" x14ac:dyDescent="0.2">
      <c r="A61658" s="2" t="s">
        <v>6028</v>
      </c>
      <c r="B61658" s="3">
        <v>45658</v>
      </c>
      <c r="C61658" s="2">
        <v>9</v>
      </c>
      <c r="D61658" s="2" t="s">
        <v>3</v>
      </c>
      <c r="E61658" s="2" t="s">
        <v>8015</v>
      </c>
      <c r="F61658" s="2" t="s">
        <v>8009</v>
      </c>
      <c r="G61658" s="2">
        <v>464</v>
      </c>
      <c r="H61658" s="2">
        <v>20</v>
      </c>
      <c r="I61658" s="2">
        <v>7</v>
      </c>
      <c r="J61658" s="4">
        <v>1916.2</v>
      </c>
      <c r="K61658" s="4">
        <f>Sales_Data[[#This Row],[Order Quantity]]*Sales_Data[[#This Row],[Unit Price]]</f>
        <v>13413.4</v>
      </c>
      <c r="L61658" s="4">
        <v>1092.2339999999999</v>
      </c>
    </row>
    <row r="61659" spans="1:12" x14ac:dyDescent="0.2">
      <c r="A61659" s="2" t="s">
        <v>6524</v>
      </c>
      <c r="B61659" s="3">
        <v>45658</v>
      </c>
      <c r="C61659" s="2">
        <v>87</v>
      </c>
      <c r="D61659" s="2" t="s">
        <v>4</v>
      </c>
      <c r="E61659" s="2" t="s">
        <v>8015</v>
      </c>
      <c r="F61659" s="2" t="s">
        <v>8008</v>
      </c>
      <c r="G61659" s="2">
        <v>326</v>
      </c>
      <c r="H61659" s="2">
        <v>1</v>
      </c>
      <c r="I61659" s="2">
        <v>7</v>
      </c>
      <c r="J61659" s="4">
        <v>2666.6</v>
      </c>
      <c r="K61659" s="4">
        <f>Sales_Data[[#This Row],[Order Quantity]]*Sales_Data[[#This Row],[Unit Price]]</f>
        <v>18666.2</v>
      </c>
      <c r="L61659" s="4">
        <v>2079.9479999999999</v>
      </c>
    </row>
    <row r="61660" spans="1:12" x14ac:dyDescent="0.2">
      <c r="A61660" s="2" t="s">
        <v>9009</v>
      </c>
      <c r="B61660" s="3">
        <v>45658</v>
      </c>
      <c r="C61660" s="2">
        <v>53</v>
      </c>
      <c r="D61660" s="2" t="s">
        <v>2</v>
      </c>
      <c r="E61660" s="2" t="s">
        <v>8015</v>
      </c>
      <c r="F61660" s="2" t="s">
        <v>8008</v>
      </c>
      <c r="G61660" s="2">
        <v>727</v>
      </c>
      <c r="H61660" s="2">
        <v>13</v>
      </c>
      <c r="I61660" s="2">
        <v>8</v>
      </c>
      <c r="J61660" s="4">
        <v>1232.8</v>
      </c>
      <c r="K61660" s="4">
        <f>Sales_Data[[#This Row],[Order Quantity]]*Sales_Data[[#This Row],[Unit Price]]</f>
        <v>9862.4</v>
      </c>
      <c r="L61660" s="4">
        <v>493.12</v>
      </c>
    </row>
    <row r="61661" spans="1:12" x14ac:dyDescent="0.2">
      <c r="A61661" s="2" t="s">
        <v>8928</v>
      </c>
      <c r="B61661" s="3">
        <v>45658</v>
      </c>
      <c r="C61661" s="2">
        <v>64</v>
      </c>
      <c r="D61661" s="2" t="s">
        <v>4</v>
      </c>
      <c r="E61661" s="2" t="s">
        <v>8015</v>
      </c>
      <c r="F61661" s="2" t="s">
        <v>8010</v>
      </c>
      <c r="G61661" s="2">
        <v>990</v>
      </c>
      <c r="H61661" s="2">
        <v>23</v>
      </c>
      <c r="I61661" s="2">
        <v>6</v>
      </c>
      <c r="J61661" s="4">
        <v>234.5</v>
      </c>
      <c r="K61661" s="4">
        <f>Sales_Data[[#This Row],[Order Quantity]]*Sales_Data[[#This Row],[Unit Price]]</f>
        <v>1407</v>
      </c>
      <c r="L61661" s="4">
        <v>147.73500000000001</v>
      </c>
    </row>
    <row r="61662" spans="1:12" x14ac:dyDescent="0.2">
      <c r="A61662" s="2" t="s">
        <v>1802</v>
      </c>
      <c r="B61662" s="3">
        <v>45658</v>
      </c>
      <c r="C61662" s="2">
        <v>130</v>
      </c>
      <c r="D61662" s="2" t="s">
        <v>4</v>
      </c>
      <c r="E61662" s="2" t="s">
        <v>8015</v>
      </c>
      <c r="F61662" s="2" t="s">
        <v>8008</v>
      </c>
      <c r="G61662" s="2">
        <v>466</v>
      </c>
      <c r="H61662" s="2">
        <v>25</v>
      </c>
      <c r="I61662" s="2">
        <v>6</v>
      </c>
      <c r="J61662" s="4">
        <v>1005</v>
      </c>
      <c r="K61662" s="4">
        <f>Sales_Data[[#This Row],[Order Quantity]]*Sales_Data[[#This Row],[Unit Price]]</f>
        <v>6030</v>
      </c>
      <c r="L61662" s="4">
        <v>442.2</v>
      </c>
    </row>
    <row r="61663" spans="1:12" x14ac:dyDescent="0.2">
      <c r="A61663" s="2" t="s">
        <v>3651</v>
      </c>
      <c r="B61663" s="3">
        <v>45658</v>
      </c>
      <c r="C61663" s="2">
        <v>115</v>
      </c>
      <c r="D61663" s="2" t="s">
        <v>4</v>
      </c>
      <c r="E61663" s="2" t="s">
        <v>8015</v>
      </c>
      <c r="F61663" s="2" t="s">
        <v>8007</v>
      </c>
      <c r="G61663" s="2">
        <v>190</v>
      </c>
      <c r="H61663" s="2">
        <v>14</v>
      </c>
      <c r="I61663" s="2">
        <v>10</v>
      </c>
      <c r="J61663" s="4">
        <v>971.5</v>
      </c>
      <c r="K61663" s="4">
        <f>Sales_Data[[#This Row],[Order Quantity]]*Sales_Data[[#This Row],[Unit Price]]</f>
        <v>9715</v>
      </c>
      <c r="L61663" s="4">
        <v>417.745</v>
      </c>
    </row>
    <row r="61664" spans="1:12" x14ac:dyDescent="0.2">
      <c r="A61664" s="2" t="s">
        <v>7143</v>
      </c>
      <c r="B61664" s="3">
        <v>45658</v>
      </c>
      <c r="C61664" s="2">
        <v>79</v>
      </c>
      <c r="D61664" s="2" t="s">
        <v>4</v>
      </c>
      <c r="E61664" s="2" t="s">
        <v>8015</v>
      </c>
      <c r="F61664" s="2" t="s">
        <v>8009</v>
      </c>
      <c r="G61664" s="2">
        <v>776</v>
      </c>
      <c r="H61664" s="2">
        <v>26</v>
      </c>
      <c r="I61664" s="2">
        <v>6</v>
      </c>
      <c r="J61664" s="4">
        <v>1721.9</v>
      </c>
      <c r="K61664" s="4">
        <f>Sales_Data[[#This Row],[Order Quantity]]*Sales_Data[[#This Row],[Unit Price]]</f>
        <v>10331.400000000001</v>
      </c>
      <c r="L61664" s="4">
        <v>947.04500000000007</v>
      </c>
    </row>
    <row r="61665" spans="1:12" x14ac:dyDescent="0.2">
      <c r="A61665" s="2" t="s">
        <v>9090</v>
      </c>
      <c r="B61665" s="3">
        <v>45658</v>
      </c>
      <c r="C61665" s="2">
        <v>112</v>
      </c>
      <c r="D61665" s="2" t="s">
        <v>4</v>
      </c>
      <c r="E61665" s="2" t="s">
        <v>8015</v>
      </c>
      <c r="F61665" s="2" t="s">
        <v>8009</v>
      </c>
      <c r="G61665" s="2">
        <v>181</v>
      </c>
      <c r="H61665" s="2">
        <v>22</v>
      </c>
      <c r="I61665" s="2">
        <v>6</v>
      </c>
      <c r="J61665" s="4">
        <v>1112.2</v>
      </c>
      <c r="K61665" s="4">
        <f>Sales_Data[[#This Row],[Order Quantity]]*Sales_Data[[#This Row],[Unit Price]]</f>
        <v>6673.2000000000007</v>
      </c>
      <c r="L61665" s="4">
        <v>778.54</v>
      </c>
    </row>
    <row r="61666" spans="1:12" x14ac:dyDescent="0.2">
      <c r="A61666" s="2" t="s">
        <v>10111</v>
      </c>
      <c r="B61666" s="3">
        <v>45658</v>
      </c>
      <c r="C61666" s="2">
        <v>79</v>
      </c>
      <c r="D61666" s="2" t="s">
        <v>4</v>
      </c>
      <c r="E61666" s="2" t="s">
        <v>8015</v>
      </c>
      <c r="F61666" s="2" t="s">
        <v>8009</v>
      </c>
      <c r="G61666" s="2">
        <v>156</v>
      </c>
      <c r="H61666" s="2">
        <v>2</v>
      </c>
      <c r="I61666" s="2">
        <v>8</v>
      </c>
      <c r="J61666" s="4">
        <v>1313.2</v>
      </c>
      <c r="K61666" s="4">
        <f>Sales_Data[[#This Row],[Order Quantity]]*Sales_Data[[#This Row],[Unit Price]]</f>
        <v>10505.6</v>
      </c>
      <c r="L61666" s="4">
        <v>840.44800000000009</v>
      </c>
    </row>
    <row r="61667" spans="1:12" x14ac:dyDescent="0.2">
      <c r="A61667" s="2" t="s">
        <v>8991</v>
      </c>
      <c r="B61667" s="3">
        <v>45658</v>
      </c>
      <c r="C61667" s="2">
        <v>53</v>
      </c>
      <c r="D61667" s="2" t="s">
        <v>4</v>
      </c>
      <c r="E61667" s="2" t="s">
        <v>8015</v>
      </c>
      <c r="F61667" s="2" t="s">
        <v>8008</v>
      </c>
      <c r="G61667" s="2">
        <v>622</v>
      </c>
      <c r="H61667" s="2">
        <v>27</v>
      </c>
      <c r="I61667" s="2">
        <v>8</v>
      </c>
      <c r="J61667" s="4">
        <v>857.6</v>
      </c>
      <c r="K61667" s="4">
        <f>Sales_Data[[#This Row],[Order Quantity]]*Sales_Data[[#This Row],[Unit Price]]</f>
        <v>6860.8</v>
      </c>
      <c r="L61667" s="4">
        <v>360.19200000000001</v>
      </c>
    </row>
    <row r="61668" spans="1:12" x14ac:dyDescent="0.2">
      <c r="A61668" s="2" t="s">
        <v>10556</v>
      </c>
      <c r="B61668" s="3">
        <v>45658</v>
      </c>
      <c r="C61668" s="2">
        <v>52</v>
      </c>
      <c r="D61668" s="2" t="s">
        <v>4</v>
      </c>
      <c r="E61668" s="2" t="s">
        <v>8015</v>
      </c>
      <c r="F61668" s="2" t="s">
        <v>8007</v>
      </c>
      <c r="G61668" s="2">
        <v>226</v>
      </c>
      <c r="H61668" s="2">
        <v>22</v>
      </c>
      <c r="I61668" s="2">
        <v>11</v>
      </c>
      <c r="J61668" s="4">
        <v>6070.2</v>
      </c>
      <c r="K61668" s="4">
        <f>Sales_Data[[#This Row],[Order Quantity]]*Sales_Data[[#This Row],[Unit Price]]</f>
        <v>66772.2</v>
      </c>
      <c r="L61668" s="4">
        <v>2670.8879999999999</v>
      </c>
    </row>
    <row r="61669" spans="1:12" x14ac:dyDescent="0.2">
      <c r="A61669" s="2" t="s">
        <v>23</v>
      </c>
      <c r="B61669" s="3">
        <v>45659</v>
      </c>
      <c r="C61669" s="2">
        <v>110</v>
      </c>
      <c r="D61669" s="2" t="s">
        <v>4</v>
      </c>
      <c r="E61669" s="2" t="s">
        <v>8015</v>
      </c>
      <c r="F61669" s="2" t="s">
        <v>8010</v>
      </c>
      <c r="G61669" s="2">
        <v>827</v>
      </c>
      <c r="H61669" s="2">
        <v>29</v>
      </c>
      <c r="I61669" s="2">
        <v>10</v>
      </c>
      <c r="J61669" s="4">
        <v>1112.2</v>
      </c>
      <c r="K61669" s="4">
        <f>Sales_Data[[#This Row],[Order Quantity]]*Sales_Data[[#This Row],[Unit Price]]</f>
        <v>11122</v>
      </c>
      <c r="L61669" s="4">
        <v>700.68600000000004</v>
      </c>
    </row>
    <row r="61670" spans="1:12" x14ac:dyDescent="0.2">
      <c r="A61670" s="2" t="s">
        <v>1195</v>
      </c>
      <c r="B61670" s="3">
        <v>45659</v>
      </c>
      <c r="C61670" s="2">
        <v>84</v>
      </c>
      <c r="D61670" s="2" t="s">
        <v>2</v>
      </c>
      <c r="E61670" s="2" t="s">
        <v>8015</v>
      </c>
      <c r="F61670" s="2" t="s">
        <v>8010</v>
      </c>
      <c r="G61670" s="2">
        <v>475</v>
      </c>
      <c r="H61670" s="2">
        <v>22</v>
      </c>
      <c r="I61670" s="2">
        <v>6</v>
      </c>
      <c r="J61670" s="4">
        <v>1112.2</v>
      </c>
      <c r="K61670" s="4">
        <f>Sales_Data[[#This Row],[Order Quantity]]*Sales_Data[[#This Row],[Unit Price]]</f>
        <v>6673.2000000000007</v>
      </c>
      <c r="L61670" s="4">
        <v>444.88000000000005</v>
      </c>
    </row>
    <row r="61671" spans="1:12" x14ac:dyDescent="0.2">
      <c r="A61671" s="2" t="s">
        <v>1695</v>
      </c>
      <c r="B61671" s="3">
        <v>45659</v>
      </c>
      <c r="C61671" s="2">
        <v>151</v>
      </c>
      <c r="D61671" s="2" t="s">
        <v>2</v>
      </c>
      <c r="E61671" s="2" t="s">
        <v>8015</v>
      </c>
      <c r="F61671" s="2" t="s">
        <v>8010</v>
      </c>
      <c r="G61671" s="2">
        <v>104</v>
      </c>
      <c r="H61671" s="2">
        <v>14</v>
      </c>
      <c r="I61671" s="2">
        <v>8</v>
      </c>
      <c r="J61671" s="4">
        <v>1869.3</v>
      </c>
      <c r="K61671" s="4">
        <f>Sales_Data[[#This Row],[Order Quantity]]*Sales_Data[[#This Row],[Unit Price]]</f>
        <v>14954.4</v>
      </c>
      <c r="L61671" s="4">
        <v>766.4129999999999</v>
      </c>
    </row>
    <row r="61672" spans="1:12" x14ac:dyDescent="0.2">
      <c r="A61672" s="2" t="s">
        <v>6611</v>
      </c>
      <c r="B61672" s="3">
        <v>45659</v>
      </c>
      <c r="C61672" s="2">
        <v>86</v>
      </c>
      <c r="D61672" s="2" t="s">
        <v>2</v>
      </c>
      <c r="E61672" s="2" t="s">
        <v>8015</v>
      </c>
      <c r="F61672" s="2" t="s">
        <v>8010</v>
      </c>
      <c r="G61672" s="2">
        <v>715</v>
      </c>
      <c r="H61672" s="2">
        <v>17</v>
      </c>
      <c r="I61672" s="2">
        <v>11</v>
      </c>
      <c r="J61672" s="4">
        <v>1051.9000000000001</v>
      </c>
      <c r="K61672" s="4">
        <f>Sales_Data[[#This Row],[Order Quantity]]*Sales_Data[[#This Row],[Unit Price]]</f>
        <v>11570.900000000001</v>
      </c>
      <c r="L61672" s="4">
        <v>568.02600000000007</v>
      </c>
    </row>
    <row r="61673" spans="1:12" x14ac:dyDescent="0.2">
      <c r="A61673" s="2" t="s">
        <v>108</v>
      </c>
      <c r="B61673" s="3">
        <v>45659</v>
      </c>
      <c r="C61673" s="2">
        <v>121</v>
      </c>
      <c r="D61673" s="2" t="s">
        <v>4</v>
      </c>
      <c r="E61673" s="2" t="s">
        <v>8015</v>
      </c>
      <c r="F61673" s="2" t="s">
        <v>8009</v>
      </c>
      <c r="G61673" s="2">
        <v>819</v>
      </c>
      <c r="H61673" s="2">
        <v>25</v>
      </c>
      <c r="I61673" s="2">
        <v>6</v>
      </c>
      <c r="J61673" s="4">
        <v>1983.2</v>
      </c>
      <c r="K61673" s="4">
        <f>Sales_Data[[#This Row],[Order Quantity]]*Sales_Data[[#This Row],[Unit Price]]</f>
        <v>11899.2</v>
      </c>
      <c r="L61673" s="4">
        <v>1447.7360000000001</v>
      </c>
    </row>
    <row r="61674" spans="1:12" x14ac:dyDescent="0.2">
      <c r="A61674" s="2" t="s">
        <v>861</v>
      </c>
      <c r="B61674" s="3">
        <v>45659</v>
      </c>
      <c r="C61674" s="2">
        <v>125</v>
      </c>
      <c r="D61674" s="2" t="s">
        <v>4</v>
      </c>
      <c r="E61674" s="2" t="s">
        <v>8015</v>
      </c>
      <c r="F61674" s="2" t="s">
        <v>8009</v>
      </c>
      <c r="G61674" s="2">
        <v>352</v>
      </c>
      <c r="H61674" s="2">
        <v>29</v>
      </c>
      <c r="I61674" s="2">
        <v>5</v>
      </c>
      <c r="J61674" s="4">
        <v>1809</v>
      </c>
      <c r="K61674" s="4">
        <f>Sales_Data[[#This Row],[Order Quantity]]*Sales_Data[[#This Row],[Unit Price]]</f>
        <v>9045</v>
      </c>
      <c r="L61674" s="4">
        <v>1465.2900000000002</v>
      </c>
    </row>
    <row r="61675" spans="1:12" x14ac:dyDescent="0.2">
      <c r="A61675" s="2" t="s">
        <v>1372</v>
      </c>
      <c r="B61675" s="3">
        <v>45659</v>
      </c>
      <c r="C61675" s="2">
        <v>41</v>
      </c>
      <c r="D61675" s="2" t="s">
        <v>4</v>
      </c>
      <c r="E61675" s="2" t="s">
        <v>8015</v>
      </c>
      <c r="F61675" s="2" t="s">
        <v>8010</v>
      </c>
      <c r="G61675" s="2">
        <v>166</v>
      </c>
      <c r="H61675" s="2">
        <v>19</v>
      </c>
      <c r="I61675" s="2">
        <v>10</v>
      </c>
      <c r="J61675" s="4">
        <v>1829.1000000000001</v>
      </c>
      <c r="K61675" s="4">
        <f>Sales_Data[[#This Row],[Order Quantity]]*Sales_Data[[#This Row],[Unit Price]]</f>
        <v>18291</v>
      </c>
      <c r="L61675" s="4">
        <v>786.51300000000003</v>
      </c>
    </row>
    <row r="61676" spans="1:12" x14ac:dyDescent="0.2">
      <c r="A61676" s="2" t="s">
        <v>2964</v>
      </c>
      <c r="B61676" s="3">
        <v>45659</v>
      </c>
      <c r="C61676" s="2">
        <v>49</v>
      </c>
      <c r="D61676" s="2" t="s">
        <v>2</v>
      </c>
      <c r="E61676" s="2" t="s">
        <v>8015</v>
      </c>
      <c r="F61676" s="2" t="s">
        <v>8009</v>
      </c>
      <c r="G61676" s="2">
        <v>693</v>
      </c>
      <c r="H61676" s="2">
        <v>6</v>
      </c>
      <c r="I61676" s="2">
        <v>10</v>
      </c>
      <c r="J61676" s="4">
        <v>194.3</v>
      </c>
      <c r="K61676" s="4">
        <f>Sales_Data[[#This Row],[Order Quantity]]*Sales_Data[[#This Row],[Unit Price]]</f>
        <v>1943</v>
      </c>
      <c r="L61676" s="4">
        <v>163.21200000000002</v>
      </c>
    </row>
    <row r="61677" spans="1:12" x14ac:dyDescent="0.2">
      <c r="A61677" s="2" t="s">
        <v>4825</v>
      </c>
      <c r="B61677" s="3">
        <v>45659</v>
      </c>
      <c r="C61677" s="2">
        <v>23</v>
      </c>
      <c r="D61677" s="2" t="s">
        <v>4</v>
      </c>
      <c r="E61677" s="2" t="s">
        <v>8015</v>
      </c>
      <c r="F61677" s="2" t="s">
        <v>8009</v>
      </c>
      <c r="G61677" s="2">
        <v>639</v>
      </c>
      <c r="H61677" s="2">
        <v>4</v>
      </c>
      <c r="I61677" s="2">
        <v>5</v>
      </c>
      <c r="J61677" s="4">
        <v>1963.1000000000001</v>
      </c>
      <c r="K61677" s="4">
        <f>Sales_Data[[#This Row],[Order Quantity]]*Sales_Data[[#This Row],[Unit Price]]</f>
        <v>9815.5</v>
      </c>
      <c r="L61677" s="4">
        <v>1040.4430000000002</v>
      </c>
    </row>
    <row r="61678" spans="1:12" x14ac:dyDescent="0.2">
      <c r="A61678" s="2" t="s">
        <v>5684</v>
      </c>
      <c r="B61678" s="3">
        <v>45659</v>
      </c>
      <c r="C61678" s="2">
        <v>66</v>
      </c>
      <c r="D61678" s="2" t="s">
        <v>2</v>
      </c>
      <c r="E61678" s="2" t="s">
        <v>8015</v>
      </c>
      <c r="F61678" s="2" t="s">
        <v>8009</v>
      </c>
      <c r="G61678" s="2">
        <v>888</v>
      </c>
      <c r="H61678" s="2">
        <v>14</v>
      </c>
      <c r="I61678" s="2">
        <v>8</v>
      </c>
      <c r="J61678" s="4">
        <v>3986.5</v>
      </c>
      <c r="K61678" s="4">
        <f>Sales_Data[[#This Row],[Order Quantity]]*Sales_Data[[#This Row],[Unit Price]]</f>
        <v>31892</v>
      </c>
      <c r="L61678" s="4">
        <v>1913.52</v>
      </c>
    </row>
    <row r="61679" spans="1:12" x14ac:dyDescent="0.2">
      <c r="A61679" s="2" t="s">
        <v>10877</v>
      </c>
      <c r="B61679" s="3">
        <v>45659</v>
      </c>
      <c r="C61679" s="2">
        <v>10</v>
      </c>
      <c r="D61679" s="2" t="s">
        <v>4</v>
      </c>
      <c r="E61679" s="2" t="s">
        <v>8015</v>
      </c>
      <c r="F61679" s="2" t="s">
        <v>8009</v>
      </c>
      <c r="G61679" s="2">
        <v>808</v>
      </c>
      <c r="H61679" s="2">
        <v>14</v>
      </c>
      <c r="I61679" s="2">
        <v>5</v>
      </c>
      <c r="J61679" s="4">
        <v>2566.1</v>
      </c>
      <c r="K61679" s="4">
        <f>Sales_Data[[#This Row],[Order Quantity]]*Sales_Data[[#This Row],[Unit Price]]</f>
        <v>12830.5</v>
      </c>
      <c r="L61679" s="4">
        <v>1026.44</v>
      </c>
    </row>
    <row r="61680" spans="1:12" x14ac:dyDescent="0.2">
      <c r="A61680" s="2" t="s">
        <v>10741</v>
      </c>
      <c r="B61680" s="3">
        <v>45659</v>
      </c>
      <c r="C61680" s="2">
        <v>115</v>
      </c>
      <c r="D61680" s="2" t="s">
        <v>3</v>
      </c>
      <c r="E61680" s="2" t="s">
        <v>8015</v>
      </c>
      <c r="F61680" s="2" t="s">
        <v>8008</v>
      </c>
      <c r="G61680" s="2">
        <v>226</v>
      </c>
      <c r="H61680" s="2">
        <v>25</v>
      </c>
      <c r="I61680" s="2">
        <v>12</v>
      </c>
      <c r="J61680" s="4">
        <v>951.4</v>
      </c>
      <c r="K61680" s="4">
        <f>Sales_Data[[#This Row],[Order Quantity]]*Sales_Data[[#This Row],[Unit Price]]</f>
        <v>11416.8</v>
      </c>
      <c r="L61680" s="4">
        <v>780.14799999999991</v>
      </c>
    </row>
    <row r="61681" spans="1:12" x14ac:dyDescent="0.2">
      <c r="A61681" s="2" t="s">
        <v>714</v>
      </c>
      <c r="B61681" s="3">
        <v>45659</v>
      </c>
      <c r="C61681" s="2">
        <v>48</v>
      </c>
      <c r="D61681" s="2" t="s">
        <v>4</v>
      </c>
      <c r="E61681" s="2" t="s">
        <v>8015</v>
      </c>
      <c r="F61681" s="2" t="s">
        <v>8008</v>
      </c>
      <c r="G61681" s="2">
        <v>893</v>
      </c>
      <c r="H61681" s="2">
        <v>1</v>
      </c>
      <c r="I61681" s="2">
        <v>7</v>
      </c>
      <c r="J61681" s="4">
        <v>998.30000000000007</v>
      </c>
      <c r="K61681" s="4">
        <f>Sales_Data[[#This Row],[Order Quantity]]*Sales_Data[[#This Row],[Unit Price]]</f>
        <v>6988.1</v>
      </c>
      <c r="L61681" s="4">
        <v>439.25200000000001</v>
      </c>
    </row>
    <row r="61682" spans="1:12" x14ac:dyDescent="0.2">
      <c r="A61682" s="2" t="s">
        <v>935</v>
      </c>
      <c r="B61682" s="3">
        <v>45659</v>
      </c>
      <c r="C61682" s="2">
        <v>71</v>
      </c>
      <c r="D61682" s="2" t="s">
        <v>2</v>
      </c>
      <c r="E61682" s="2" t="s">
        <v>8015</v>
      </c>
      <c r="F61682" s="2" t="s">
        <v>8009</v>
      </c>
      <c r="G61682" s="2">
        <v>827</v>
      </c>
      <c r="H61682" s="2">
        <v>17</v>
      </c>
      <c r="I61682" s="2">
        <v>7</v>
      </c>
      <c r="J61682" s="4">
        <v>1118.9000000000001</v>
      </c>
      <c r="K61682" s="4">
        <f>Sales_Data[[#This Row],[Order Quantity]]*Sales_Data[[#This Row],[Unit Price]]</f>
        <v>7832.3000000000011</v>
      </c>
      <c r="L61682" s="4">
        <v>637.77300000000002</v>
      </c>
    </row>
    <row r="61683" spans="1:12" x14ac:dyDescent="0.2">
      <c r="A61683" s="2" t="s">
        <v>1313</v>
      </c>
      <c r="B61683" s="3">
        <v>45659</v>
      </c>
      <c r="C61683" s="2">
        <v>160</v>
      </c>
      <c r="D61683" s="2" t="s">
        <v>4</v>
      </c>
      <c r="E61683" s="2" t="s">
        <v>8015</v>
      </c>
      <c r="F61683" s="2" t="s">
        <v>8007</v>
      </c>
      <c r="G61683" s="2">
        <v>136</v>
      </c>
      <c r="H61683" s="2">
        <v>21</v>
      </c>
      <c r="I61683" s="2">
        <v>11</v>
      </c>
      <c r="J61683" s="4">
        <v>1206</v>
      </c>
      <c r="K61683" s="4">
        <f>Sales_Data[[#This Row],[Order Quantity]]*Sales_Data[[#This Row],[Unit Price]]</f>
        <v>13266</v>
      </c>
      <c r="L61683" s="4">
        <v>916.56000000000006</v>
      </c>
    </row>
    <row r="61684" spans="1:12" x14ac:dyDescent="0.2">
      <c r="A61684" s="2" t="s">
        <v>1580</v>
      </c>
      <c r="B61684" s="3">
        <v>45659</v>
      </c>
      <c r="C61684" s="2">
        <v>167</v>
      </c>
      <c r="D61684" s="2" t="s">
        <v>4</v>
      </c>
      <c r="E61684" s="2" t="s">
        <v>8015</v>
      </c>
      <c r="F61684" s="2" t="s">
        <v>8009</v>
      </c>
      <c r="G61684" s="2">
        <v>85</v>
      </c>
      <c r="H61684" s="2">
        <v>22</v>
      </c>
      <c r="I61684" s="2">
        <v>7</v>
      </c>
      <c r="J61684" s="4">
        <v>1092.1000000000001</v>
      </c>
      <c r="K61684" s="4">
        <f>Sales_Data[[#This Row],[Order Quantity]]*Sales_Data[[#This Row],[Unit Price]]</f>
        <v>7644.7000000000007</v>
      </c>
      <c r="L61684" s="4">
        <v>786.31200000000013</v>
      </c>
    </row>
    <row r="61685" spans="1:12" x14ac:dyDescent="0.2">
      <c r="A61685" s="2" t="s">
        <v>3814</v>
      </c>
      <c r="B61685" s="3">
        <v>45659</v>
      </c>
      <c r="C61685" s="2">
        <v>52</v>
      </c>
      <c r="D61685" s="2" t="s">
        <v>4</v>
      </c>
      <c r="E61685" s="2" t="s">
        <v>8015</v>
      </c>
      <c r="F61685" s="2" t="s">
        <v>8008</v>
      </c>
      <c r="G61685" s="2">
        <v>83</v>
      </c>
      <c r="H61685" s="2">
        <v>25</v>
      </c>
      <c r="I61685" s="2">
        <v>10</v>
      </c>
      <c r="J61685" s="4">
        <v>3149</v>
      </c>
      <c r="K61685" s="4">
        <f>Sales_Data[[#This Row],[Order Quantity]]*Sales_Data[[#This Row],[Unit Price]]</f>
        <v>31490</v>
      </c>
      <c r="L61685" s="4">
        <v>1952.3799999999999</v>
      </c>
    </row>
    <row r="61686" spans="1:12" x14ac:dyDescent="0.2">
      <c r="A61686" s="2" t="s">
        <v>3367</v>
      </c>
      <c r="B61686" s="3">
        <v>45659</v>
      </c>
      <c r="C61686" s="2">
        <v>84</v>
      </c>
      <c r="D61686" s="2" t="s">
        <v>4</v>
      </c>
      <c r="E61686" s="2" t="s">
        <v>8015</v>
      </c>
      <c r="F61686" s="2" t="s">
        <v>8007</v>
      </c>
      <c r="G61686" s="2">
        <v>244</v>
      </c>
      <c r="H61686" s="2">
        <v>19</v>
      </c>
      <c r="I61686" s="2">
        <v>9</v>
      </c>
      <c r="J61686" s="4">
        <v>3912.8</v>
      </c>
      <c r="K61686" s="4">
        <f>Sales_Data[[#This Row],[Order Quantity]]*Sales_Data[[#This Row],[Unit Price]]</f>
        <v>35215.200000000004</v>
      </c>
      <c r="L61686" s="4">
        <v>2543.3200000000002</v>
      </c>
    </row>
    <row r="61687" spans="1:12" x14ac:dyDescent="0.2">
      <c r="A61687" s="2" t="s">
        <v>6760</v>
      </c>
      <c r="B61687" s="3">
        <v>45659</v>
      </c>
      <c r="C61687" s="2">
        <v>151</v>
      </c>
      <c r="D61687" s="2" t="s">
        <v>4</v>
      </c>
      <c r="E61687" s="2" t="s">
        <v>8015</v>
      </c>
      <c r="F61687" s="2" t="s">
        <v>8007</v>
      </c>
      <c r="G61687" s="2">
        <v>225</v>
      </c>
      <c r="H61687" s="2">
        <v>9</v>
      </c>
      <c r="I61687" s="2">
        <v>12</v>
      </c>
      <c r="J61687" s="4">
        <v>2405.3000000000002</v>
      </c>
      <c r="K61687" s="4">
        <f>Sales_Data[[#This Row],[Order Quantity]]*Sales_Data[[#This Row],[Unit Price]]</f>
        <v>28863.600000000002</v>
      </c>
      <c r="L61687" s="4">
        <v>1395.0740000000001</v>
      </c>
    </row>
    <row r="61688" spans="1:12" x14ac:dyDescent="0.2">
      <c r="A61688" s="2" t="s">
        <v>7292</v>
      </c>
      <c r="B61688" s="3">
        <v>45659</v>
      </c>
      <c r="C61688" s="2">
        <v>46</v>
      </c>
      <c r="D61688" s="2" t="s">
        <v>4</v>
      </c>
      <c r="E61688" s="2" t="s">
        <v>8015</v>
      </c>
      <c r="F61688" s="2" t="s">
        <v>8009</v>
      </c>
      <c r="G61688" s="2">
        <v>73</v>
      </c>
      <c r="H61688" s="2">
        <v>7</v>
      </c>
      <c r="I61688" s="2">
        <v>10</v>
      </c>
      <c r="J61688" s="4">
        <v>207.70000000000002</v>
      </c>
      <c r="K61688" s="4">
        <f>Sales_Data[[#This Row],[Order Quantity]]*Sales_Data[[#This Row],[Unit Price]]</f>
        <v>2077</v>
      </c>
      <c r="L61688" s="4">
        <v>137.08200000000002</v>
      </c>
    </row>
    <row r="61689" spans="1:12" x14ac:dyDescent="0.2">
      <c r="A61689" s="2" t="s">
        <v>9693</v>
      </c>
      <c r="B61689" s="3">
        <v>45659</v>
      </c>
      <c r="C61689" s="2">
        <v>143</v>
      </c>
      <c r="D61689" s="2" t="s">
        <v>3</v>
      </c>
      <c r="E61689" s="2" t="s">
        <v>8015</v>
      </c>
      <c r="F61689" s="2" t="s">
        <v>8009</v>
      </c>
      <c r="G61689" s="2">
        <v>597</v>
      </c>
      <c r="H61689" s="2">
        <v>26</v>
      </c>
      <c r="I61689" s="2">
        <v>8</v>
      </c>
      <c r="J61689" s="4">
        <v>2566.1</v>
      </c>
      <c r="K61689" s="4">
        <f>Sales_Data[[#This Row],[Order Quantity]]*Sales_Data[[#This Row],[Unit Price]]</f>
        <v>20528.8</v>
      </c>
      <c r="L61689" s="4">
        <v>1206.0669999999998</v>
      </c>
    </row>
    <row r="61690" spans="1:12" x14ac:dyDescent="0.2">
      <c r="A61690" s="2" t="s">
        <v>8564</v>
      </c>
      <c r="B61690" s="3">
        <v>45659</v>
      </c>
      <c r="C61690" s="2">
        <v>94</v>
      </c>
      <c r="D61690" s="2" t="s">
        <v>2</v>
      </c>
      <c r="E61690" s="2" t="s">
        <v>8015</v>
      </c>
      <c r="F61690" s="2" t="s">
        <v>8009</v>
      </c>
      <c r="G61690" s="2">
        <v>498</v>
      </c>
      <c r="H61690" s="2">
        <v>16</v>
      </c>
      <c r="I61690" s="2">
        <v>7</v>
      </c>
      <c r="J61690" s="4">
        <v>2586.2000000000003</v>
      </c>
      <c r="K61690" s="4">
        <f>Sales_Data[[#This Row],[Order Quantity]]*Sales_Data[[#This Row],[Unit Price]]</f>
        <v>18103.400000000001</v>
      </c>
      <c r="L61690" s="4">
        <v>2068.9600000000005</v>
      </c>
    </row>
    <row r="61691" spans="1:12" x14ac:dyDescent="0.2">
      <c r="A61691" s="2" t="s">
        <v>514</v>
      </c>
      <c r="B61691" s="3">
        <v>45659</v>
      </c>
      <c r="C61691" s="2">
        <v>38</v>
      </c>
      <c r="D61691" s="2" t="s">
        <v>4</v>
      </c>
      <c r="E61691" s="2" t="s">
        <v>8015</v>
      </c>
      <c r="F61691" s="2" t="s">
        <v>8009</v>
      </c>
      <c r="G61691" s="2">
        <v>295</v>
      </c>
      <c r="H61691" s="2">
        <v>2</v>
      </c>
      <c r="I61691" s="2">
        <v>8</v>
      </c>
      <c r="J61691" s="4">
        <v>3705.1</v>
      </c>
      <c r="K61691" s="4">
        <f>Sales_Data[[#This Row],[Order Quantity]]*Sales_Data[[#This Row],[Unit Price]]</f>
        <v>29640.799999999999</v>
      </c>
      <c r="L61691" s="4">
        <v>2111.9069999999997</v>
      </c>
    </row>
    <row r="61692" spans="1:12" x14ac:dyDescent="0.2">
      <c r="A61692" s="2" t="s">
        <v>2414</v>
      </c>
      <c r="B61692" s="3">
        <v>45659</v>
      </c>
      <c r="C61692" s="2">
        <v>166</v>
      </c>
      <c r="D61692" s="2" t="s">
        <v>2</v>
      </c>
      <c r="E61692" s="2" t="s">
        <v>8015</v>
      </c>
      <c r="F61692" s="2" t="s">
        <v>8007</v>
      </c>
      <c r="G61692" s="2">
        <v>604</v>
      </c>
      <c r="H61692" s="2">
        <v>16</v>
      </c>
      <c r="I61692" s="2">
        <v>8</v>
      </c>
      <c r="J61692" s="4">
        <v>1802.3</v>
      </c>
      <c r="K61692" s="4">
        <f>Sales_Data[[#This Row],[Order Quantity]]*Sales_Data[[#This Row],[Unit Price]]</f>
        <v>14418.4</v>
      </c>
      <c r="L61692" s="4">
        <v>1279.6329999999998</v>
      </c>
    </row>
    <row r="61693" spans="1:12" x14ac:dyDescent="0.2">
      <c r="A61693" s="2" t="s">
        <v>3626</v>
      </c>
      <c r="B61693" s="3">
        <v>45659</v>
      </c>
      <c r="C61693" s="2">
        <v>4</v>
      </c>
      <c r="D61693" s="2" t="s">
        <v>3</v>
      </c>
      <c r="E61693" s="2" t="s">
        <v>8015</v>
      </c>
      <c r="F61693" s="2" t="s">
        <v>8008</v>
      </c>
      <c r="G61693" s="2">
        <v>15</v>
      </c>
      <c r="H61693" s="2">
        <v>27</v>
      </c>
      <c r="I61693" s="2">
        <v>7</v>
      </c>
      <c r="J61693" s="4">
        <v>2345</v>
      </c>
      <c r="K61693" s="4">
        <f>Sales_Data[[#This Row],[Order Quantity]]*Sales_Data[[#This Row],[Unit Price]]</f>
        <v>16415</v>
      </c>
      <c r="L61693" s="4">
        <v>1664.9499999999998</v>
      </c>
    </row>
    <row r="61694" spans="1:12" x14ac:dyDescent="0.2">
      <c r="A61694" s="2" t="s">
        <v>4315</v>
      </c>
      <c r="B61694" s="3">
        <v>45659</v>
      </c>
      <c r="C61694" s="2">
        <v>139</v>
      </c>
      <c r="D61694" s="2" t="s">
        <v>2</v>
      </c>
      <c r="E61694" s="2" t="s">
        <v>8015</v>
      </c>
      <c r="F61694" s="2" t="s">
        <v>8008</v>
      </c>
      <c r="G61694" s="2">
        <v>453</v>
      </c>
      <c r="H61694" s="2">
        <v>18</v>
      </c>
      <c r="I61694" s="2">
        <v>10</v>
      </c>
      <c r="J61694" s="4">
        <v>3698.4</v>
      </c>
      <c r="K61694" s="4">
        <f>Sales_Data[[#This Row],[Order Quantity]]*Sales_Data[[#This Row],[Unit Price]]</f>
        <v>36984</v>
      </c>
      <c r="L61694" s="4">
        <v>3069.672</v>
      </c>
    </row>
    <row r="61695" spans="1:12" x14ac:dyDescent="0.2">
      <c r="A61695" s="2" t="s">
        <v>7450</v>
      </c>
      <c r="B61695" s="3">
        <v>45659</v>
      </c>
      <c r="C61695" s="2">
        <v>155</v>
      </c>
      <c r="D61695" s="2" t="s">
        <v>4</v>
      </c>
      <c r="E61695" s="2" t="s">
        <v>8015</v>
      </c>
      <c r="F61695" s="2" t="s">
        <v>8008</v>
      </c>
      <c r="G61695" s="2">
        <v>83</v>
      </c>
      <c r="H61695" s="2">
        <v>13</v>
      </c>
      <c r="I61695" s="2">
        <v>8</v>
      </c>
      <c r="J61695" s="4">
        <v>683.4</v>
      </c>
      <c r="K61695" s="4">
        <f>Sales_Data[[#This Row],[Order Quantity]]*Sales_Data[[#This Row],[Unit Price]]</f>
        <v>5467.2</v>
      </c>
      <c r="L61695" s="4">
        <v>444.21</v>
      </c>
    </row>
    <row r="61696" spans="1:12" x14ac:dyDescent="0.2">
      <c r="A61696" s="2" t="s">
        <v>9890</v>
      </c>
      <c r="B61696" s="3">
        <v>45659</v>
      </c>
      <c r="C61696" s="2">
        <v>28</v>
      </c>
      <c r="D61696" s="2" t="s">
        <v>4</v>
      </c>
      <c r="E61696" s="2" t="s">
        <v>8015</v>
      </c>
      <c r="F61696" s="2" t="s">
        <v>8009</v>
      </c>
      <c r="G61696" s="2">
        <v>538</v>
      </c>
      <c r="H61696" s="2">
        <v>4</v>
      </c>
      <c r="I61696" s="2">
        <v>8</v>
      </c>
      <c r="J61696" s="4">
        <v>1031.8</v>
      </c>
      <c r="K61696" s="4">
        <f>Sales_Data[[#This Row],[Order Quantity]]*Sales_Data[[#This Row],[Unit Price]]</f>
        <v>8254.4</v>
      </c>
      <c r="L61696" s="4">
        <v>608.76199999999994</v>
      </c>
    </row>
    <row r="61697" spans="1:12" x14ac:dyDescent="0.2">
      <c r="A61697" s="2" t="s">
        <v>10840</v>
      </c>
      <c r="B61697" s="3">
        <v>45659</v>
      </c>
      <c r="C61697" s="2">
        <v>31</v>
      </c>
      <c r="D61697" s="2" t="s">
        <v>4</v>
      </c>
      <c r="E61697" s="2" t="s">
        <v>8015</v>
      </c>
      <c r="F61697" s="2" t="s">
        <v>8008</v>
      </c>
      <c r="G61697" s="2">
        <v>578</v>
      </c>
      <c r="H61697" s="2">
        <v>30</v>
      </c>
      <c r="I61697" s="2">
        <v>8</v>
      </c>
      <c r="J61697" s="4">
        <v>5152.3</v>
      </c>
      <c r="K61697" s="4">
        <f>Sales_Data[[#This Row],[Order Quantity]]*Sales_Data[[#This Row],[Unit Price]]</f>
        <v>41218.400000000001</v>
      </c>
      <c r="L61697" s="4">
        <v>2576.15</v>
      </c>
    </row>
    <row r="61698" spans="1:12" x14ac:dyDescent="0.2">
      <c r="A61698" s="2" t="s">
        <v>8699</v>
      </c>
      <c r="B61698" s="3">
        <v>45659</v>
      </c>
      <c r="C61698" s="2">
        <v>125</v>
      </c>
      <c r="D61698" s="2" t="s">
        <v>4</v>
      </c>
      <c r="E61698" s="2" t="s">
        <v>8015</v>
      </c>
      <c r="F61698" s="2" t="s">
        <v>8007</v>
      </c>
      <c r="G61698" s="2">
        <v>910</v>
      </c>
      <c r="H61698" s="2">
        <v>25</v>
      </c>
      <c r="I61698" s="2">
        <v>8</v>
      </c>
      <c r="J61698" s="4">
        <v>3611.3</v>
      </c>
      <c r="K61698" s="4">
        <f>Sales_Data[[#This Row],[Order Quantity]]*Sales_Data[[#This Row],[Unit Price]]</f>
        <v>28890.400000000001</v>
      </c>
      <c r="L61698" s="4">
        <v>2058.4409999999998</v>
      </c>
    </row>
    <row r="61699" spans="1:12" x14ac:dyDescent="0.2">
      <c r="A61699" s="2" t="s">
        <v>10366</v>
      </c>
      <c r="B61699" s="3">
        <v>45659</v>
      </c>
      <c r="C61699" s="2">
        <v>62</v>
      </c>
      <c r="D61699" s="2" t="s">
        <v>2</v>
      </c>
      <c r="E61699" s="2" t="s">
        <v>8015</v>
      </c>
      <c r="F61699" s="2" t="s">
        <v>8009</v>
      </c>
      <c r="G61699" s="2">
        <v>483</v>
      </c>
      <c r="H61699" s="2">
        <v>26</v>
      </c>
      <c r="I61699" s="2">
        <v>12</v>
      </c>
      <c r="J61699" s="4">
        <v>1038.5</v>
      </c>
      <c r="K61699" s="4">
        <f>Sales_Data[[#This Row],[Order Quantity]]*Sales_Data[[#This Row],[Unit Price]]</f>
        <v>12462</v>
      </c>
      <c r="L61699" s="4">
        <v>851.56999999999994</v>
      </c>
    </row>
    <row r="61700" spans="1:12" x14ac:dyDescent="0.2">
      <c r="A61700" s="2" t="s">
        <v>395</v>
      </c>
      <c r="B61700" s="3">
        <v>45659</v>
      </c>
      <c r="C61700" s="2">
        <v>9</v>
      </c>
      <c r="D61700" s="2" t="s">
        <v>4</v>
      </c>
      <c r="E61700" s="2" t="s">
        <v>8015</v>
      </c>
      <c r="F61700" s="2" t="s">
        <v>8009</v>
      </c>
      <c r="G61700" s="2">
        <v>241</v>
      </c>
      <c r="H61700" s="2">
        <v>8</v>
      </c>
      <c r="I61700" s="2">
        <v>7</v>
      </c>
      <c r="J61700" s="4">
        <v>1822.4</v>
      </c>
      <c r="K61700" s="4">
        <f>Sales_Data[[#This Row],[Order Quantity]]*Sales_Data[[#This Row],[Unit Price]]</f>
        <v>12756.800000000001</v>
      </c>
      <c r="L61700" s="4">
        <v>801.85599999999999</v>
      </c>
    </row>
    <row r="61701" spans="1:12" x14ac:dyDescent="0.2">
      <c r="A61701" s="2" t="s">
        <v>3196</v>
      </c>
      <c r="B61701" s="3">
        <v>45659</v>
      </c>
      <c r="C61701" s="2">
        <v>26</v>
      </c>
      <c r="D61701" s="2" t="s">
        <v>3</v>
      </c>
      <c r="E61701" s="2" t="s">
        <v>8015</v>
      </c>
      <c r="F61701" s="2" t="s">
        <v>8008</v>
      </c>
      <c r="G61701" s="2">
        <v>334</v>
      </c>
      <c r="H61701" s="2">
        <v>29</v>
      </c>
      <c r="I61701" s="2">
        <v>9</v>
      </c>
      <c r="J61701" s="4">
        <v>1058.6000000000001</v>
      </c>
      <c r="K61701" s="4">
        <f>Sales_Data[[#This Row],[Order Quantity]]*Sales_Data[[#This Row],[Unit Price]]</f>
        <v>9527.4000000000015</v>
      </c>
      <c r="L61701" s="4">
        <v>561.05800000000011</v>
      </c>
    </row>
    <row r="61702" spans="1:12" x14ac:dyDescent="0.2">
      <c r="A61702" s="2" t="s">
        <v>7237</v>
      </c>
      <c r="B61702" s="3">
        <v>45659</v>
      </c>
      <c r="C61702" s="2">
        <v>44</v>
      </c>
      <c r="D61702" s="2" t="s">
        <v>3</v>
      </c>
      <c r="E61702" s="2" t="s">
        <v>8015</v>
      </c>
      <c r="F61702" s="2" t="s">
        <v>8008</v>
      </c>
      <c r="G61702" s="2">
        <v>331</v>
      </c>
      <c r="H61702" s="2">
        <v>29</v>
      </c>
      <c r="I61702" s="2">
        <v>10</v>
      </c>
      <c r="J61702" s="4">
        <v>1031.8</v>
      </c>
      <c r="K61702" s="4">
        <f>Sales_Data[[#This Row],[Order Quantity]]*Sales_Data[[#This Row],[Unit Price]]</f>
        <v>10318</v>
      </c>
      <c r="L61702" s="4">
        <v>546.85400000000004</v>
      </c>
    </row>
    <row r="61703" spans="1:12" x14ac:dyDescent="0.2">
      <c r="A61703" s="2" t="s">
        <v>8638</v>
      </c>
      <c r="B61703" s="3">
        <v>45659</v>
      </c>
      <c r="C61703" s="2">
        <v>13</v>
      </c>
      <c r="D61703" s="2" t="s">
        <v>2</v>
      </c>
      <c r="E61703" s="2" t="s">
        <v>8015</v>
      </c>
      <c r="F61703" s="2" t="s">
        <v>8008</v>
      </c>
      <c r="G61703" s="2">
        <v>450</v>
      </c>
      <c r="H61703" s="2">
        <v>15</v>
      </c>
      <c r="I61703" s="2">
        <v>8</v>
      </c>
      <c r="J61703" s="4">
        <v>1882.7</v>
      </c>
      <c r="K61703" s="4">
        <f>Sales_Data[[#This Row],[Order Quantity]]*Sales_Data[[#This Row],[Unit Price]]</f>
        <v>15061.6</v>
      </c>
      <c r="L61703" s="4">
        <v>1355.5439999999999</v>
      </c>
    </row>
    <row r="61704" spans="1:12" x14ac:dyDescent="0.2">
      <c r="A61704" s="2" t="s">
        <v>10267</v>
      </c>
      <c r="B61704" s="3">
        <v>45659</v>
      </c>
      <c r="C61704" s="2">
        <v>123</v>
      </c>
      <c r="D61704" s="2" t="s">
        <v>4</v>
      </c>
      <c r="E61704" s="2" t="s">
        <v>8015</v>
      </c>
      <c r="F61704" s="2" t="s">
        <v>8007</v>
      </c>
      <c r="G61704" s="2">
        <v>923</v>
      </c>
      <c r="H61704" s="2">
        <v>4</v>
      </c>
      <c r="I61704" s="2">
        <v>10</v>
      </c>
      <c r="J61704" s="4">
        <v>777.2</v>
      </c>
      <c r="K61704" s="4">
        <f>Sales_Data[[#This Row],[Order Quantity]]*Sales_Data[[#This Row],[Unit Price]]</f>
        <v>7772</v>
      </c>
      <c r="L61704" s="4">
        <v>512.952</v>
      </c>
    </row>
    <row r="61705" spans="1:12" x14ac:dyDescent="0.2">
      <c r="A61705" s="2" t="s">
        <v>10126</v>
      </c>
      <c r="B61705" s="3">
        <v>45659</v>
      </c>
      <c r="C61705" s="2">
        <v>47</v>
      </c>
      <c r="D61705" s="2" t="s">
        <v>4</v>
      </c>
      <c r="E61705" s="2" t="s">
        <v>8015</v>
      </c>
      <c r="F61705" s="2" t="s">
        <v>8009</v>
      </c>
      <c r="G61705" s="2">
        <v>439</v>
      </c>
      <c r="H61705" s="2">
        <v>6</v>
      </c>
      <c r="I61705" s="2">
        <v>10</v>
      </c>
      <c r="J61705" s="4">
        <v>2613</v>
      </c>
      <c r="K61705" s="4">
        <f>Sales_Data[[#This Row],[Order Quantity]]*Sales_Data[[#This Row],[Unit Price]]</f>
        <v>26130</v>
      </c>
      <c r="L61705" s="4">
        <v>2221.0499999999997</v>
      </c>
    </row>
    <row r="61706" spans="1:12" x14ac:dyDescent="0.2">
      <c r="A61706" s="2" t="s">
        <v>10000</v>
      </c>
      <c r="B61706" s="3">
        <v>45659</v>
      </c>
      <c r="C61706" s="2">
        <v>81</v>
      </c>
      <c r="D61706" s="2" t="s">
        <v>3</v>
      </c>
      <c r="E61706" s="2" t="s">
        <v>8015</v>
      </c>
      <c r="F61706" s="2" t="s">
        <v>8009</v>
      </c>
      <c r="G61706" s="2">
        <v>764</v>
      </c>
      <c r="H61706" s="2">
        <v>27</v>
      </c>
      <c r="I61706" s="2">
        <v>12</v>
      </c>
      <c r="J61706" s="4">
        <v>261.3</v>
      </c>
      <c r="K61706" s="4">
        <f>Sales_Data[[#This Row],[Order Quantity]]*Sales_Data[[#This Row],[Unit Price]]</f>
        <v>3135.6000000000004</v>
      </c>
      <c r="L61706" s="4">
        <v>162.006</v>
      </c>
    </row>
    <row r="61707" spans="1:12" x14ac:dyDescent="0.2">
      <c r="A61707" s="2" t="s">
        <v>458</v>
      </c>
      <c r="B61707" s="3">
        <v>45660</v>
      </c>
      <c r="C61707" s="2">
        <v>161</v>
      </c>
      <c r="D61707" s="2" t="s">
        <v>4</v>
      </c>
      <c r="E61707" s="2" t="s">
        <v>8015</v>
      </c>
      <c r="F61707" s="2" t="s">
        <v>8010</v>
      </c>
      <c r="G61707" s="2">
        <v>123</v>
      </c>
      <c r="H61707" s="2">
        <v>17</v>
      </c>
      <c r="I61707" s="2">
        <v>6</v>
      </c>
      <c r="J61707" s="4">
        <v>2653.2000000000003</v>
      </c>
      <c r="K61707" s="4">
        <f>Sales_Data[[#This Row],[Order Quantity]]*Sales_Data[[#This Row],[Unit Price]]</f>
        <v>15919.2</v>
      </c>
      <c r="L61707" s="4">
        <v>2016.4320000000002</v>
      </c>
    </row>
    <row r="61708" spans="1:12" x14ac:dyDescent="0.2">
      <c r="A61708" s="2" t="s">
        <v>1531</v>
      </c>
      <c r="B61708" s="3">
        <v>45660</v>
      </c>
      <c r="C61708" s="2">
        <v>128</v>
      </c>
      <c r="D61708" s="2" t="s">
        <v>4</v>
      </c>
      <c r="E61708" s="2" t="s">
        <v>8015</v>
      </c>
      <c r="F61708" s="2" t="s">
        <v>8010</v>
      </c>
      <c r="G61708" s="2">
        <v>233</v>
      </c>
      <c r="H61708" s="2">
        <v>17</v>
      </c>
      <c r="I61708" s="2">
        <v>5</v>
      </c>
      <c r="J61708" s="4">
        <v>1139</v>
      </c>
      <c r="K61708" s="4">
        <f>Sales_Data[[#This Row],[Order Quantity]]*Sales_Data[[#This Row],[Unit Price]]</f>
        <v>5695</v>
      </c>
      <c r="L61708" s="4">
        <v>968.15</v>
      </c>
    </row>
    <row r="61709" spans="1:12" x14ac:dyDescent="0.2">
      <c r="A61709" s="2" t="s">
        <v>6569</v>
      </c>
      <c r="B61709" s="3">
        <v>45660</v>
      </c>
      <c r="C61709" s="2">
        <v>28</v>
      </c>
      <c r="D61709" s="2" t="s">
        <v>2</v>
      </c>
      <c r="E61709" s="2" t="s">
        <v>8015</v>
      </c>
      <c r="F61709" s="2" t="s">
        <v>8010</v>
      </c>
      <c r="G61709" s="2">
        <v>800</v>
      </c>
      <c r="H61709" s="2">
        <v>17</v>
      </c>
      <c r="I61709" s="2">
        <v>11</v>
      </c>
      <c r="J61709" s="4">
        <v>964.80000000000007</v>
      </c>
      <c r="K61709" s="4">
        <f>Sales_Data[[#This Row],[Order Quantity]]*Sales_Data[[#This Row],[Unit Price]]</f>
        <v>10612.800000000001</v>
      </c>
      <c r="L61709" s="4">
        <v>646.41600000000005</v>
      </c>
    </row>
    <row r="61710" spans="1:12" x14ac:dyDescent="0.2">
      <c r="A61710" s="2" t="s">
        <v>7099</v>
      </c>
      <c r="B61710" s="3">
        <v>45660</v>
      </c>
      <c r="C61710" s="2">
        <v>125</v>
      </c>
      <c r="D61710" s="2" t="s">
        <v>4</v>
      </c>
      <c r="E61710" s="2" t="s">
        <v>8015</v>
      </c>
      <c r="F61710" s="2" t="s">
        <v>8010</v>
      </c>
      <c r="G61710" s="2">
        <v>81</v>
      </c>
      <c r="H61710" s="2">
        <v>12</v>
      </c>
      <c r="I61710" s="2">
        <v>6</v>
      </c>
      <c r="J61710" s="4">
        <v>5688.3</v>
      </c>
      <c r="K61710" s="4">
        <f>Sales_Data[[#This Row],[Order Quantity]]*Sales_Data[[#This Row],[Unit Price]]</f>
        <v>34129.800000000003</v>
      </c>
      <c r="L61710" s="4">
        <v>4323.1080000000002</v>
      </c>
    </row>
    <row r="61711" spans="1:12" x14ac:dyDescent="0.2">
      <c r="A61711" s="2" t="s">
        <v>7279</v>
      </c>
      <c r="B61711" s="3">
        <v>45660</v>
      </c>
      <c r="C61711" s="2">
        <v>12</v>
      </c>
      <c r="D61711" s="2" t="s">
        <v>4</v>
      </c>
      <c r="E61711" s="2" t="s">
        <v>8015</v>
      </c>
      <c r="F61711" s="2" t="s">
        <v>8010</v>
      </c>
      <c r="G61711" s="2">
        <v>225</v>
      </c>
      <c r="H61711" s="2">
        <v>12</v>
      </c>
      <c r="I61711" s="2">
        <v>6</v>
      </c>
      <c r="J61711" s="4">
        <v>6009.9000000000005</v>
      </c>
      <c r="K61711" s="4">
        <f>Sales_Data[[#This Row],[Order Quantity]]*Sales_Data[[#This Row],[Unit Price]]</f>
        <v>36059.4</v>
      </c>
      <c r="L61711" s="4">
        <v>4928.1180000000004</v>
      </c>
    </row>
    <row r="61712" spans="1:12" x14ac:dyDescent="0.2">
      <c r="A61712" s="2" t="s">
        <v>7379</v>
      </c>
      <c r="B61712" s="3">
        <v>45660</v>
      </c>
      <c r="C61712" s="2">
        <v>66</v>
      </c>
      <c r="D61712" s="2" t="s">
        <v>2</v>
      </c>
      <c r="E61712" s="2" t="s">
        <v>8015</v>
      </c>
      <c r="F61712" s="2" t="s">
        <v>8010</v>
      </c>
      <c r="G61712" s="2">
        <v>50</v>
      </c>
      <c r="H61712" s="2">
        <v>1</v>
      </c>
      <c r="I61712" s="2">
        <v>7</v>
      </c>
      <c r="J61712" s="4">
        <v>2599.6</v>
      </c>
      <c r="K61712" s="4">
        <f>Sales_Data[[#This Row],[Order Quantity]]*Sales_Data[[#This Row],[Unit Price]]</f>
        <v>18197.2</v>
      </c>
      <c r="L61712" s="4">
        <v>1819.7199999999998</v>
      </c>
    </row>
    <row r="61713" spans="1:12" x14ac:dyDescent="0.2">
      <c r="A61713" s="2" t="s">
        <v>8387</v>
      </c>
      <c r="B61713" s="3">
        <v>45660</v>
      </c>
      <c r="C61713" s="2">
        <v>88</v>
      </c>
      <c r="D61713" s="2" t="s">
        <v>4</v>
      </c>
      <c r="E61713" s="2" t="s">
        <v>8015</v>
      </c>
      <c r="F61713" s="2" t="s">
        <v>8009</v>
      </c>
      <c r="G61713" s="2">
        <v>235</v>
      </c>
      <c r="H61713" s="2">
        <v>30</v>
      </c>
      <c r="I61713" s="2">
        <v>6</v>
      </c>
      <c r="J61713" s="4">
        <v>5681.6</v>
      </c>
      <c r="K61713" s="4">
        <f>Sales_Data[[#This Row],[Order Quantity]]*Sales_Data[[#This Row],[Unit Price]]</f>
        <v>34089.600000000006</v>
      </c>
      <c r="L61713" s="4">
        <v>4090.752</v>
      </c>
    </row>
    <row r="61714" spans="1:12" x14ac:dyDescent="0.2">
      <c r="A61714" s="2" t="s">
        <v>132</v>
      </c>
      <c r="B61714" s="3">
        <v>45660</v>
      </c>
      <c r="C61714" s="2">
        <v>126</v>
      </c>
      <c r="D61714" s="2" t="s">
        <v>4</v>
      </c>
      <c r="E61714" s="2" t="s">
        <v>8015</v>
      </c>
      <c r="F61714" s="2" t="s">
        <v>8009</v>
      </c>
      <c r="G61714" s="2">
        <v>392</v>
      </c>
      <c r="H61714" s="2">
        <v>27</v>
      </c>
      <c r="I61714" s="2">
        <v>6</v>
      </c>
      <c r="J61714" s="4">
        <v>2499.1</v>
      </c>
      <c r="K61714" s="4">
        <f>Sales_Data[[#This Row],[Order Quantity]]*Sales_Data[[#This Row],[Unit Price]]</f>
        <v>14994.599999999999</v>
      </c>
      <c r="L61714" s="4">
        <v>1824.3429999999998</v>
      </c>
    </row>
    <row r="61715" spans="1:12" x14ac:dyDescent="0.2">
      <c r="A61715" s="2" t="s">
        <v>694</v>
      </c>
      <c r="B61715" s="3">
        <v>45660</v>
      </c>
      <c r="C61715" s="2">
        <v>62</v>
      </c>
      <c r="D61715" s="2" t="s">
        <v>3</v>
      </c>
      <c r="E61715" s="2" t="s">
        <v>8015</v>
      </c>
      <c r="F61715" s="2" t="s">
        <v>8008</v>
      </c>
      <c r="G61715" s="2">
        <v>704</v>
      </c>
      <c r="H61715" s="2">
        <v>25</v>
      </c>
      <c r="I61715" s="2">
        <v>5</v>
      </c>
      <c r="J61715" s="4">
        <v>3055.2000000000003</v>
      </c>
      <c r="K61715" s="4">
        <f>Sales_Data[[#This Row],[Order Quantity]]*Sales_Data[[#This Row],[Unit Price]]</f>
        <v>15276.000000000002</v>
      </c>
      <c r="L61715" s="4">
        <v>2230.2960000000003</v>
      </c>
    </row>
    <row r="61716" spans="1:12" x14ac:dyDescent="0.2">
      <c r="A61716" s="2" t="s">
        <v>2114</v>
      </c>
      <c r="B61716" s="3">
        <v>45660</v>
      </c>
      <c r="C61716" s="2">
        <v>135</v>
      </c>
      <c r="D61716" s="2" t="s">
        <v>4</v>
      </c>
      <c r="E61716" s="2" t="s">
        <v>8015</v>
      </c>
      <c r="F61716" s="2" t="s">
        <v>8009</v>
      </c>
      <c r="G61716" s="2">
        <v>590</v>
      </c>
      <c r="H61716" s="2">
        <v>13</v>
      </c>
      <c r="I61716" s="2">
        <v>8</v>
      </c>
      <c r="J61716" s="4">
        <v>2525.9</v>
      </c>
      <c r="K61716" s="4">
        <f>Sales_Data[[#This Row],[Order Quantity]]*Sales_Data[[#This Row],[Unit Price]]</f>
        <v>20207.2</v>
      </c>
      <c r="L61716" s="4">
        <v>1161.914</v>
      </c>
    </row>
    <row r="61717" spans="1:12" x14ac:dyDescent="0.2">
      <c r="A61717" s="2" t="s">
        <v>4624</v>
      </c>
      <c r="B61717" s="3">
        <v>45660</v>
      </c>
      <c r="C61717" s="2">
        <v>162</v>
      </c>
      <c r="D61717" s="2" t="s">
        <v>4</v>
      </c>
      <c r="E61717" s="2" t="s">
        <v>8015</v>
      </c>
      <c r="F61717" s="2" t="s">
        <v>8008</v>
      </c>
      <c r="G61717" s="2">
        <v>893</v>
      </c>
      <c r="H61717" s="2">
        <v>19</v>
      </c>
      <c r="I61717" s="2">
        <v>6</v>
      </c>
      <c r="J61717" s="4">
        <v>1252.9000000000001</v>
      </c>
      <c r="K61717" s="4">
        <f>Sales_Data[[#This Row],[Order Quantity]]*Sales_Data[[#This Row],[Unit Price]]</f>
        <v>7517.4000000000005</v>
      </c>
      <c r="L61717" s="4">
        <v>1052.4360000000001</v>
      </c>
    </row>
    <row r="61718" spans="1:12" x14ac:dyDescent="0.2">
      <c r="A61718" s="2" t="s">
        <v>6314</v>
      </c>
      <c r="B61718" s="3">
        <v>45660</v>
      </c>
      <c r="C61718" s="2">
        <v>18</v>
      </c>
      <c r="D61718" s="2" t="s">
        <v>3</v>
      </c>
      <c r="E61718" s="2" t="s">
        <v>8015</v>
      </c>
      <c r="F61718" s="2" t="s">
        <v>8009</v>
      </c>
      <c r="G61718" s="2">
        <v>787</v>
      </c>
      <c r="H61718" s="2">
        <v>27</v>
      </c>
      <c r="I61718" s="2">
        <v>12</v>
      </c>
      <c r="J61718" s="4">
        <v>2532.6</v>
      </c>
      <c r="K61718" s="4">
        <f>Sales_Data[[#This Row],[Order Quantity]]*Sales_Data[[#This Row],[Unit Price]]</f>
        <v>30391.199999999997</v>
      </c>
      <c r="L61718" s="4">
        <v>2000.7539999999999</v>
      </c>
    </row>
    <row r="61719" spans="1:12" x14ac:dyDescent="0.2">
      <c r="A61719" s="2" t="s">
        <v>9918</v>
      </c>
      <c r="B61719" s="3">
        <v>45660</v>
      </c>
      <c r="C61719" s="2">
        <v>29</v>
      </c>
      <c r="D61719" s="2" t="s">
        <v>2</v>
      </c>
      <c r="E61719" s="2" t="s">
        <v>8015</v>
      </c>
      <c r="F61719" s="2" t="s">
        <v>8009</v>
      </c>
      <c r="G61719" s="2">
        <v>627</v>
      </c>
      <c r="H61719" s="2">
        <v>5</v>
      </c>
      <c r="I61719" s="2">
        <v>8</v>
      </c>
      <c r="J61719" s="4">
        <v>837.5</v>
      </c>
      <c r="K61719" s="4">
        <f>Sales_Data[[#This Row],[Order Quantity]]*Sales_Data[[#This Row],[Unit Price]]</f>
        <v>6700</v>
      </c>
      <c r="L61719" s="4">
        <v>469.00000000000006</v>
      </c>
    </row>
    <row r="61720" spans="1:12" x14ac:dyDescent="0.2">
      <c r="A61720" s="2" t="s">
        <v>10020</v>
      </c>
      <c r="B61720" s="3">
        <v>45660</v>
      </c>
      <c r="C61720" s="2">
        <v>129</v>
      </c>
      <c r="D61720" s="2" t="s">
        <v>4</v>
      </c>
      <c r="E61720" s="2" t="s">
        <v>8015</v>
      </c>
      <c r="F61720" s="2" t="s">
        <v>8010</v>
      </c>
      <c r="G61720" s="2">
        <v>735</v>
      </c>
      <c r="H61720" s="2">
        <v>14</v>
      </c>
      <c r="I61720" s="2">
        <v>11</v>
      </c>
      <c r="J61720" s="4">
        <v>3102.1</v>
      </c>
      <c r="K61720" s="4">
        <f>Sales_Data[[#This Row],[Order Quantity]]*Sales_Data[[#This Row],[Unit Price]]</f>
        <v>34123.1</v>
      </c>
      <c r="L61720" s="4">
        <v>2047.386</v>
      </c>
    </row>
    <row r="61721" spans="1:12" x14ac:dyDescent="0.2">
      <c r="A61721" s="2" t="s">
        <v>3728</v>
      </c>
      <c r="B61721" s="3">
        <v>45660</v>
      </c>
      <c r="C61721" s="2">
        <v>54</v>
      </c>
      <c r="D61721" s="2" t="s">
        <v>4</v>
      </c>
      <c r="E61721" s="2" t="s">
        <v>8015</v>
      </c>
      <c r="F61721" s="2" t="s">
        <v>8009</v>
      </c>
      <c r="G61721" s="2">
        <v>970</v>
      </c>
      <c r="H61721" s="2">
        <v>24</v>
      </c>
      <c r="I61721" s="2">
        <v>7</v>
      </c>
      <c r="J61721" s="4">
        <v>5768.7</v>
      </c>
      <c r="K61721" s="4">
        <f>Sales_Data[[#This Row],[Order Quantity]]*Sales_Data[[#This Row],[Unit Price]]</f>
        <v>40380.9</v>
      </c>
      <c r="L61721" s="4">
        <v>2711.2889999999998</v>
      </c>
    </row>
    <row r="61722" spans="1:12" x14ac:dyDescent="0.2">
      <c r="A61722" s="2" t="s">
        <v>3764</v>
      </c>
      <c r="B61722" s="3">
        <v>45660</v>
      </c>
      <c r="C61722" s="2">
        <v>5</v>
      </c>
      <c r="D61722" s="2" t="s">
        <v>3</v>
      </c>
      <c r="E61722" s="2" t="s">
        <v>8015</v>
      </c>
      <c r="F61722" s="2" t="s">
        <v>8009</v>
      </c>
      <c r="G61722" s="2">
        <v>268</v>
      </c>
      <c r="H61722" s="2">
        <v>14</v>
      </c>
      <c r="I61722" s="2">
        <v>12</v>
      </c>
      <c r="J61722" s="4">
        <v>3644.8</v>
      </c>
      <c r="K61722" s="4">
        <f>Sales_Data[[#This Row],[Order Quantity]]*Sales_Data[[#This Row],[Unit Price]]</f>
        <v>43737.600000000006</v>
      </c>
      <c r="L61722" s="4">
        <v>2842.9440000000004</v>
      </c>
    </row>
    <row r="61723" spans="1:12" x14ac:dyDescent="0.2">
      <c r="A61723" s="2" t="s">
        <v>5820</v>
      </c>
      <c r="B61723" s="3">
        <v>45660</v>
      </c>
      <c r="C61723" s="2">
        <v>20</v>
      </c>
      <c r="D61723" s="2" t="s">
        <v>3</v>
      </c>
      <c r="E61723" s="2" t="s">
        <v>8015</v>
      </c>
      <c r="F61723" s="2" t="s">
        <v>8009</v>
      </c>
      <c r="G61723" s="2">
        <v>310</v>
      </c>
      <c r="H61723" s="2">
        <v>25</v>
      </c>
      <c r="I61723" s="2">
        <v>10</v>
      </c>
      <c r="J61723" s="4">
        <v>1212.7</v>
      </c>
      <c r="K61723" s="4">
        <f>Sales_Data[[#This Row],[Order Quantity]]*Sales_Data[[#This Row],[Unit Price]]</f>
        <v>12127</v>
      </c>
      <c r="L61723" s="4">
        <v>1006.5409999999999</v>
      </c>
    </row>
    <row r="61724" spans="1:12" x14ac:dyDescent="0.2">
      <c r="A61724" s="2" t="s">
        <v>6788</v>
      </c>
      <c r="B61724" s="3">
        <v>45660</v>
      </c>
      <c r="C61724" s="2">
        <v>36</v>
      </c>
      <c r="D61724" s="2" t="s">
        <v>3</v>
      </c>
      <c r="E61724" s="2" t="s">
        <v>8015</v>
      </c>
      <c r="F61724" s="2" t="s">
        <v>8009</v>
      </c>
      <c r="G61724" s="2">
        <v>593</v>
      </c>
      <c r="H61724" s="2">
        <v>6</v>
      </c>
      <c r="I61724" s="2">
        <v>8</v>
      </c>
      <c r="J61724" s="4">
        <v>1018.4</v>
      </c>
      <c r="K61724" s="4">
        <f>Sales_Data[[#This Row],[Order Quantity]]*Sales_Data[[#This Row],[Unit Price]]</f>
        <v>8147.2</v>
      </c>
      <c r="L61724" s="4">
        <v>570.30400000000009</v>
      </c>
    </row>
    <row r="61725" spans="1:12" x14ac:dyDescent="0.2">
      <c r="A61725" s="2" t="s">
        <v>7668</v>
      </c>
      <c r="B61725" s="3">
        <v>45660</v>
      </c>
      <c r="C61725" s="2">
        <v>54</v>
      </c>
      <c r="D61725" s="2" t="s">
        <v>2</v>
      </c>
      <c r="E61725" s="2" t="s">
        <v>8015</v>
      </c>
      <c r="F61725" s="2" t="s">
        <v>8007</v>
      </c>
      <c r="G61725" s="2">
        <v>946</v>
      </c>
      <c r="H61725" s="2">
        <v>18</v>
      </c>
      <c r="I61725" s="2">
        <v>10</v>
      </c>
      <c r="J61725" s="4">
        <v>1139</v>
      </c>
      <c r="K61725" s="4">
        <f>Sales_Data[[#This Row],[Order Quantity]]*Sales_Data[[#This Row],[Unit Price]]</f>
        <v>11390</v>
      </c>
      <c r="L61725" s="4">
        <v>558.11</v>
      </c>
    </row>
    <row r="61726" spans="1:12" x14ac:dyDescent="0.2">
      <c r="A61726" s="2" t="s">
        <v>10867</v>
      </c>
      <c r="B61726" s="3">
        <v>45660</v>
      </c>
      <c r="C61726" s="2">
        <v>42</v>
      </c>
      <c r="D61726" s="2" t="s">
        <v>4</v>
      </c>
      <c r="E61726" s="2" t="s">
        <v>8015</v>
      </c>
      <c r="F61726" s="2" t="s">
        <v>8010</v>
      </c>
      <c r="G61726" s="2">
        <v>941</v>
      </c>
      <c r="H61726" s="2">
        <v>29</v>
      </c>
      <c r="I61726" s="2">
        <v>11</v>
      </c>
      <c r="J61726" s="4">
        <v>1996.6000000000001</v>
      </c>
      <c r="K61726" s="4">
        <f>Sales_Data[[#This Row],[Order Quantity]]*Sales_Data[[#This Row],[Unit Price]]</f>
        <v>21962.600000000002</v>
      </c>
      <c r="L61726" s="4">
        <v>1098.1300000000001</v>
      </c>
    </row>
    <row r="61727" spans="1:12" x14ac:dyDescent="0.2">
      <c r="A61727" s="2" t="s">
        <v>9809</v>
      </c>
      <c r="B61727" s="3">
        <v>45660</v>
      </c>
      <c r="C61727" s="2">
        <v>18</v>
      </c>
      <c r="D61727" s="2" t="s">
        <v>2</v>
      </c>
      <c r="E61727" s="2" t="s">
        <v>8015</v>
      </c>
      <c r="F61727" s="2" t="s">
        <v>8008</v>
      </c>
      <c r="G61727" s="2">
        <v>710</v>
      </c>
      <c r="H61727" s="2">
        <v>5</v>
      </c>
      <c r="I61727" s="2">
        <v>8</v>
      </c>
      <c r="J61727" s="4">
        <v>757.1</v>
      </c>
      <c r="K61727" s="4">
        <f>Sales_Data[[#This Row],[Order Quantity]]*Sales_Data[[#This Row],[Unit Price]]</f>
        <v>6056.8</v>
      </c>
      <c r="L61727" s="4">
        <v>499.68600000000004</v>
      </c>
    </row>
    <row r="61728" spans="1:12" x14ac:dyDescent="0.2">
      <c r="A61728" s="2" t="s">
        <v>1690</v>
      </c>
      <c r="B61728" s="3">
        <v>45660</v>
      </c>
      <c r="C61728" s="2">
        <v>4</v>
      </c>
      <c r="D61728" s="2" t="s">
        <v>4</v>
      </c>
      <c r="E61728" s="2" t="s">
        <v>8015</v>
      </c>
      <c r="F61728" s="2" t="s">
        <v>8009</v>
      </c>
      <c r="G61728" s="2">
        <v>337</v>
      </c>
      <c r="H61728" s="2">
        <v>4</v>
      </c>
      <c r="I61728" s="2">
        <v>7</v>
      </c>
      <c r="J61728" s="4">
        <v>5138.9000000000005</v>
      </c>
      <c r="K61728" s="4">
        <f>Sales_Data[[#This Row],[Order Quantity]]*Sales_Data[[#This Row],[Unit Price]]</f>
        <v>35972.300000000003</v>
      </c>
      <c r="L61728" s="4">
        <v>3956.9530000000004</v>
      </c>
    </row>
    <row r="61729" spans="1:12" x14ac:dyDescent="0.2">
      <c r="A61729" s="2" t="s">
        <v>1791</v>
      </c>
      <c r="B61729" s="3">
        <v>45660</v>
      </c>
      <c r="C61729" s="2">
        <v>44</v>
      </c>
      <c r="D61729" s="2" t="s">
        <v>3</v>
      </c>
      <c r="E61729" s="2" t="s">
        <v>8015</v>
      </c>
      <c r="F61729" s="2" t="s">
        <v>8009</v>
      </c>
      <c r="G61729" s="2">
        <v>117</v>
      </c>
      <c r="H61729" s="2">
        <v>14</v>
      </c>
      <c r="I61729" s="2">
        <v>5</v>
      </c>
      <c r="J61729" s="4">
        <v>2445.5</v>
      </c>
      <c r="K61729" s="4">
        <f>Sales_Data[[#This Row],[Order Quantity]]*Sales_Data[[#This Row],[Unit Price]]</f>
        <v>12227.5</v>
      </c>
      <c r="L61729" s="4">
        <v>1222.75</v>
      </c>
    </row>
    <row r="61730" spans="1:12" x14ac:dyDescent="0.2">
      <c r="A61730" s="2" t="s">
        <v>4005</v>
      </c>
      <c r="B61730" s="3">
        <v>45660</v>
      </c>
      <c r="C61730" s="2">
        <v>151</v>
      </c>
      <c r="D61730" s="2" t="s">
        <v>2</v>
      </c>
      <c r="E61730" s="2" t="s">
        <v>8015</v>
      </c>
      <c r="F61730" s="2" t="s">
        <v>8008</v>
      </c>
      <c r="G61730" s="2">
        <v>506</v>
      </c>
      <c r="H61730" s="2">
        <v>14</v>
      </c>
      <c r="I61730" s="2">
        <v>9</v>
      </c>
      <c r="J61730" s="4">
        <v>3852.5</v>
      </c>
      <c r="K61730" s="4">
        <f>Sales_Data[[#This Row],[Order Quantity]]*Sales_Data[[#This Row],[Unit Price]]</f>
        <v>34672.5</v>
      </c>
      <c r="L61730" s="4">
        <v>2465.6</v>
      </c>
    </row>
    <row r="61731" spans="1:12" x14ac:dyDescent="0.2">
      <c r="A61731" s="2" t="s">
        <v>10610</v>
      </c>
      <c r="B61731" s="3">
        <v>45660</v>
      </c>
      <c r="C61731" s="2">
        <v>105</v>
      </c>
      <c r="D61731" s="2" t="s">
        <v>4</v>
      </c>
      <c r="E61731" s="2" t="s">
        <v>8015</v>
      </c>
      <c r="F61731" s="2" t="s">
        <v>8007</v>
      </c>
      <c r="G61731" s="2">
        <v>87</v>
      </c>
      <c r="H61731" s="2">
        <v>22</v>
      </c>
      <c r="I61731" s="2">
        <v>12</v>
      </c>
      <c r="J61731" s="4">
        <v>1038.5</v>
      </c>
      <c r="K61731" s="4">
        <f>Sales_Data[[#This Row],[Order Quantity]]*Sales_Data[[#This Row],[Unit Price]]</f>
        <v>12462</v>
      </c>
      <c r="L61731" s="4">
        <v>508.86500000000001</v>
      </c>
    </row>
    <row r="61732" spans="1:12" x14ac:dyDescent="0.2">
      <c r="A61732" s="2" t="s">
        <v>8607</v>
      </c>
      <c r="B61732" s="3">
        <v>45660</v>
      </c>
      <c r="C61732" s="2">
        <v>69</v>
      </c>
      <c r="D61732" s="2" t="s">
        <v>4</v>
      </c>
      <c r="E61732" s="2" t="s">
        <v>8015</v>
      </c>
      <c r="F61732" s="2" t="s">
        <v>8009</v>
      </c>
      <c r="G61732" s="2">
        <v>281</v>
      </c>
      <c r="H61732" s="2">
        <v>26</v>
      </c>
      <c r="I61732" s="2">
        <v>9</v>
      </c>
      <c r="J61732" s="4">
        <v>3879.3</v>
      </c>
      <c r="K61732" s="4">
        <f>Sales_Data[[#This Row],[Order Quantity]]*Sales_Data[[#This Row],[Unit Price]]</f>
        <v>34913.700000000004</v>
      </c>
      <c r="L61732" s="4">
        <v>3142.2330000000002</v>
      </c>
    </row>
    <row r="61733" spans="1:12" x14ac:dyDescent="0.2">
      <c r="A61733" s="2" t="s">
        <v>8666</v>
      </c>
      <c r="B61733" s="3">
        <v>45660</v>
      </c>
      <c r="C61733" s="2">
        <v>97</v>
      </c>
      <c r="D61733" s="2" t="s">
        <v>4</v>
      </c>
      <c r="E61733" s="2" t="s">
        <v>8015</v>
      </c>
      <c r="F61733" s="2" t="s">
        <v>8009</v>
      </c>
      <c r="G61733" s="2">
        <v>340</v>
      </c>
      <c r="H61733" s="2">
        <v>23</v>
      </c>
      <c r="I61733" s="2">
        <v>6</v>
      </c>
      <c r="J61733" s="4">
        <v>2914.5</v>
      </c>
      <c r="K61733" s="4">
        <f>Sales_Data[[#This Row],[Order Quantity]]*Sales_Data[[#This Row],[Unit Price]]</f>
        <v>17487</v>
      </c>
      <c r="L61733" s="4">
        <v>2156.73</v>
      </c>
    </row>
    <row r="61734" spans="1:12" x14ac:dyDescent="0.2">
      <c r="A61734" s="2" t="s">
        <v>10702</v>
      </c>
      <c r="B61734" s="3">
        <v>45660</v>
      </c>
      <c r="C61734" s="2">
        <v>36</v>
      </c>
      <c r="D61734" s="2" t="s">
        <v>4</v>
      </c>
      <c r="E61734" s="2" t="s">
        <v>8015</v>
      </c>
      <c r="F61734" s="2" t="s">
        <v>8007</v>
      </c>
      <c r="G61734" s="2">
        <v>915</v>
      </c>
      <c r="H61734" s="2">
        <v>25</v>
      </c>
      <c r="I61734" s="2">
        <v>11</v>
      </c>
      <c r="J61734" s="4">
        <v>1232.8</v>
      </c>
      <c r="K61734" s="4">
        <f>Sales_Data[[#This Row],[Order Quantity]]*Sales_Data[[#This Row],[Unit Price]]</f>
        <v>13560.8</v>
      </c>
      <c r="L61734" s="4">
        <v>813.64800000000002</v>
      </c>
    </row>
    <row r="61735" spans="1:12" x14ac:dyDescent="0.2">
      <c r="A61735" s="2" t="s">
        <v>1414</v>
      </c>
      <c r="B61735" s="3">
        <v>45660</v>
      </c>
      <c r="C61735" s="2">
        <v>151</v>
      </c>
      <c r="D61735" s="2" t="s">
        <v>2</v>
      </c>
      <c r="E61735" s="2" t="s">
        <v>8015</v>
      </c>
      <c r="F61735" s="2" t="s">
        <v>8007</v>
      </c>
      <c r="G61735" s="2">
        <v>853</v>
      </c>
      <c r="H61735" s="2">
        <v>5</v>
      </c>
      <c r="I61735" s="2">
        <v>12</v>
      </c>
      <c r="J61735" s="4">
        <v>5862.5</v>
      </c>
      <c r="K61735" s="4">
        <f>Sales_Data[[#This Row],[Order Quantity]]*Sales_Data[[#This Row],[Unit Price]]</f>
        <v>70350</v>
      </c>
      <c r="L61735" s="4">
        <v>2520.875</v>
      </c>
    </row>
    <row r="61736" spans="1:12" x14ac:dyDescent="0.2">
      <c r="A61736" s="2" t="s">
        <v>2019</v>
      </c>
      <c r="B61736" s="3">
        <v>45660</v>
      </c>
      <c r="C61736" s="2">
        <v>138</v>
      </c>
      <c r="D61736" s="2" t="s">
        <v>4</v>
      </c>
      <c r="E61736" s="2" t="s">
        <v>8015</v>
      </c>
      <c r="F61736" s="2" t="s">
        <v>8009</v>
      </c>
      <c r="G61736" s="2">
        <v>212</v>
      </c>
      <c r="H61736" s="2">
        <v>20</v>
      </c>
      <c r="I61736" s="2">
        <v>8</v>
      </c>
      <c r="J61736" s="4">
        <v>1065.3</v>
      </c>
      <c r="K61736" s="4">
        <f>Sales_Data[[#This Row],[Order Quantity]]*Sales_Data[[#This Row],[Unit Price]]</f>
        <v>8522.4</v>
      </c>
      <c r="L61736" s="4">
        <v>575.26200000000006</v>
      </c>
    </row>
    <row r="61737" spans="1:12" x14ac:dyDescent="0.2">
      <c r="A61737" s="2" t="s">
        <v>3139</v>
      </c>
      <c r="B61737" s="3">
        <v>45660</v>
      </c>
      <c r="C61737" s="2">
        <v>10</v>
      </c>
      <c r="D61737" s="2" t="s">
        <v>2</v>
      </c>
      <c r="E61737" s="2" t="s">
        <v>8015</v>
      </c>
      <c r="F61737" s="2" t="s">
        <v>8009</v>
      </c>
      <c r="G61737" s="2">
        <v>80</v>
      </c>
      <c r="H61737" s="2">
        <v>1</v>
      </c>
      <c r="I61737" s="2">
        <v>11</v>
      </c>
      <c r="J61737" s="4">
        <v>2365.1</v>
      </c>
      <c r="K61737" s="4">
        <f>Sales_Data[[#This Row],[Order Quantity]]*Sales_Data[[#This Row],[Unit Price]]</f>
        <v>26016.1</v>
      </c>
      <c r="L61737" s="4">
        <v>1016.9929999999999</v>
      </c>
    </row>
    <row r="61738" spans="1:12" x14ac:dyDescent="0.2">
      <c r="A61738" s="2" t="s">
        <v>5559</v>
      </c>
      <c r="B61738" s="3">
        <v>45660</v>
      </c>
      <c r="C61738" s="2">
        <v>48</v>
      </c>
      <c r="D61738" s="2" t="s">
        <v>2</v>
      </c>
      <c r="E61738" s="2" t="s">
        <v>8015</v>
      </c>
      <c r="F61738" s="2" t="s">
        <v>8008</v>
      </c>
      <c r="G61738" s="2">
        <v>367</v>
      </c>
      <c r="H61738" s="2">
        <v>14</v>
      </c>
      <c r="I61738" s="2">
        <v>5</v>
      </c>
      <c r="J61738" s="4">
        <v>1768.8</v>
      </c>
      <c r="K61738" s="4">
        <f>Sales_Data[[#This Row],[Order Quantity]]*Sales_Data[[#This Row],[Unit Price]]</f>
        <v>8844</v>
      </c>
      <c r="L61738" s="4">
        <v>884.4</v>
      </c>
    </row>
    <row r="61739" spans="1:12" x14ac:dyDescent="0.2">
      <c r="A61739" s="2" t="s">
        <v>2034</v>
      </c>
      <c r="B61739" s="3">
        <v>45660</v>
      </c>
      <c r="C61739" s="2">
        <v>156</v>
      </c>
      <c r="D61739" s="2" t="s">
        <v>3</v>
      </c>
      <c r="E61739" s="2" t="s">
        <v>8015</v>
      </c>
      <c r="F61739" s="2" t="s">
        <v>8009</v>
      </c>
      <c r="G61739" s="2">
        <v>764</v>
      </c>
      <c r="H61739" s="2">
        <v>25</v>
      </c>
      <c r="I61739" s="2">
        <v>8</v>
      </c>
      <c r="J61739" s="4">
        <v>6545.9000000000005</v>
      </c>
      <c r="K61739" s="4">
        <f>Sales_Data[[#This Row],[Order Quantity]]*Sales_Data[[#This Row],[Unit Price]]</f>
        <v>52367.200000000004</v>
      </c>
      <c r="L61739" s="4">
        <v>3076.5729999999999</v>
      </c>
    </row>
    <row r="61740" spans="1:12" x14ac:dyDescent="0.2">
      <c r="A61740" s="2" t="s">
        <v>2488</v>
      </c>
      <c r="B61740" s="3">
        <v>45660</v>
      </c>
      <c r="C61740" s="2">
        <v>112</v>
      </c>
      <c r="D61740" s="2" t="s">
        <v>4</v>
      </c>
      <c r="E61740" s="2" t="s">
        <v>8015</v>
      </c>
      <c r="F61740" s="2" t="s">
        <v>8009</v>
      </c>
      <c r="G61740" s="2">
        <v>957</v>
      </c>
      <c r="H61740" s="2">
        <v>20</v>
      </c>
      <c r="I61740" s="2">
        <v>9</v>
      </c>
      <c r="J61740" s="4">
        <v>998.30000000000007</v>
      </c>
      <c r="K61740" s="4">
        <f>Sales_Data[[#This Row],[Order Quantity]]*Sales_Data[[#This Row],[Unit Price]]</f>
        <v>8984.7000000000007</v>
      </c>
      <c r="L61740" s="4">
        <v>798.6400000000001</v>
      </c>
    </row>
    <row r="61741" spans="1:12" x14ac:dyDescent="0.2">
      <c r="A61741" s="2" t="s">
        <v>2851</v>
      </c>
      <c r="B61741" s="3">
        <v>45660</v>
      </c>
      <c r="C61741" s="2">
        <v>77</v>
      </c>
      <c r="D61741" s="2" t="s">
        <v>2</v>
      </c>
      <c r="E61741" s="2" t="s">
        <v>8015</v>
      </c>
      <c r="F61741" s="2" t="s">
        <v>8007</v>
      </c>
      <c r="G61741" s="2">
        <v>644</v>
      </c>
      <c r="H61741" s="2">
        <v>15</v>
      </c>
      <c r="I61741" s="2">
        <v>12</v>
      </c>
      <c r="J61741" s="4">
        <v>2472.3000000000002</v>
      </c>
      <c r="K61741" s="4">
        <f>Sales_Data[[#This Row],[Order Quantity]]*Sales_Data[[#This Row],[Unit Price]]</f>
        <v>29667.600000000002</v>
      </c>
      <c r="L61741" s="4">
        <v>2027.2860000000001</v>
      </c>
    </row>
    <row r="61742" spans="1:12" x14ac:dyDescent="0.2">
      <c r="A61742" s="2" t="s">
        <v>4253</v>
      </c>
      <c r="B61742" s="3">
        <v>45660</v>
      </c>
      <c r="C61742" s="2">
        <v>163</v>
      </c>
      <c r="D61742" s="2" t="s">
        <v>3</v>
      </c>
      <c r="E61742" s="2" t="s">
        <v>8015</v>
      </c>
      <c r="F61742" s="2" t="s">
        <v>8008</v>
      </c>
      <c r="G61742" s="2">
        <v>474</v>
      </c>
      <c r="H61742" s="2">
        <v>25</v>
      </c>
      <c r="I61742" s="2">
        <v>7</v>
      </c>
      <c r="J61742" s="4">
        <v>1072</v>
      </c>
      <c r="K61742" s="4">
        <f>Sales_Data[[#This Row],[Order Quantity]]*Sales_Data[[#This Row],[Unit Price]]</f>
        <v>7504</v>
      </c>
      <c r="L61742" s="4">
        <v>439.52</v>
      </c>
    </row>
    <row r="61743" spans="1:12" x14ac:dyDescent="0.2">
      <c r="A61743" s="2" t="s">
        <v>7473</v>
      </c>
      <c r="B61743" s="3">
        <v>45660</v>
      </c>
      <c r="C61743" s="2">
        <v>55</v>
      </c>
      <c r="D61743" s="2" t="s">
        <v>4</v>
      </c>
      <c r="E61743" s="2" t="s">
        <v>8015</v>
      </c>
      <c r="F61743" s="2" t="s">
        <v>8009</v>
      </c>
      <c r="G61743" s="2">
        <v>267</v>
      </c>
      <c r="H61743" s="2">
        <v>9</v>
      </c>
      <c r="I61743" s="2">
        <v>5</v>
      </c>
      <c r="J61743" s="4">
        <v>1105.5</v>
      </c>
      <c r="K61743" s="4">
        <f>Sales_Data[[#This Row],[Order Quantity]]*Sales_Data[[#This Row],[Unit Price]]</f>
        <v>5527.5</v>
      </c>
      <c r="L61743" s="4">
        <v>729.63</v>
      </c>
    </row>
    <row r="61744" spans="1:12" x14ac:dyDescent="0.2">
      <c r="A61744" s="2" t="s">
        <v>10246</v>
      </c>
      <c r="B61744" s="3">
        <v>45660</v>
      </c>
      <c r="C61744" s="2">
        <v>106</v>
      </c>
      <c r="D61744" s="2" t="s">
        <v>4</v>
      </c>
      <c r="E61744" s="2" t="s">
        <v>8015</v>
      </c>
      <c r="F61744" s="2" t="s">
        <v>8008</v>
      </c>
      <c r="G61744" s="2">
        <v>237</v>
      </c>
      <c r="H61744" s="2">
        <v>18</v>
      </c>
      <c r="I61744" s="2">
        <v>9</v>
      </c>
      <c r="J61744" s="4">
        <v>6016.6</v>
      </c>
      <c r="K61744" s="4">
        <f>Sales_Data[[#This Row],[Order Quantity]]*Sales_Data[[#This Row],[Unit Price]]</f>
        <v>54149.4</v>
      </c>
      <c r="L61744" s="4">
        <v>3429.462</v>
      </c>
    </row>
    <row r="61745" spans="1:12" x14ac:dyDescent="0.2">
      <c r="A61745" s="2" t="s">
        <v>667</v>
      </c>
      <c r="B61745" s="3">
        <v>45661</v>
      </c>
      <c r="C61745" s="2">
        <v>90</v>
      </c>
      <c r="D61745" s="2" t="s">
        <v>2</v>
      </c>
      <c r="E61745" s="2" t="s">
        <v>8015</v>
      </c>
      <c r="F61745" s="2" t="s">
        <v>8010</v>
      </c>
      <c r="G61745" s="2">
        <v>725</v>
      </c>
      <c r="H61745" s="2">
        <v>25</v>
      </c>
      <c r="I61745" s="2">
        <v>11</v>
      </c>
      <c r="J61745" s="4">
        <v>3926.2000000000003</v>
      </c>
      <c r="K61745" s="4">
        <f>Sales_Data[[#This Row],[Order Quantity]]*Sales_Data[[#This Row],[Unit Price]]</f>
        <v>43188.200000000004</v>
      </c>
      <c r="L61745" s="4">
        <v>1727.528</v>
      </c>
    </row>
    <row r="61746" spans="1:12" x14ac:dyDescent="0.2">
      <c r="A61746" s="2" t="s">
        <v>9568</v>
      </c>
      <c r="B61746" s="3">
        <v>45661</v>
      </c>
      <c r="C61746" s="2">
        <v>63</v>
      </c>
      <c r="D61746" s="2" t="s">
        <v>3</v>
      </c>
      <c r="E61746" s="2" t="s">
        <v>8015</v>
      </c>
      <c r="F61746" s="2" t="s">
        <v>8009</v>
      </c>
      <c r="G61746" s="2">
        <v>743</v>
      </c>
      <c r="H61746" s="2">
        <v>18</v>
      </c>
      <c r="I61746" s="2">
        <v>10</v>
      </c>
      <c r="J61746" s="4">
        <v>3953</v>
      </c>
      <c r="K61746" s="4">
        <f>Sales_Data[[#This Row],[Order Quantity]]*Sales_Data[[#This Row],[Unit Price]]</f>
        <v>39530</v>
      </c>
      <c r="L61746" s="4">
        <v>3360.0499999999997</v>
      </c>
    </row>
    <row r="61747" spans="1:12" x14ac:dyDescent="0.2">
      <c r="A61747" s="2" t="s">
        <v>1063</v>
      </c>
      <c r="B61747" s="3">
        <v>45661</v>
      </c>
      <c r="C61747" s="2">
        <v>17</v>
      </c>
      <c r="D61747" s="2" t="s">
        <v>3</v>
      </c>
      <c r="E61747" s="2" t="s">
        <v>8015</v>
      </c>
      <c r="F61747" s="2" t="s">
        <v>8007</v>
      </c>
      <c r="G61747" s="2">
        <v>160</v>
      </c>
      <c r="H61747" s="2">
        <v>5</v>
      </c>
      <c r="I61747" s="2">
        <v>12</v>
      </c>
      <c r="J61747" s="4">
        <v>5788.8</v>
      </c>
      <c r="K61747" s="4">
        <f>Sales_Data[[#This Row],[Order Quantity]]*Sales_Data[[#This Row],[Unit Price]]</f>
        <v>69465.600000000006</v>
      </c>
      <c r="L61747" s="4">
        <v>2778.6239999999998</v>
      </c>
    </row>
    <row r="61748" spans="1:12" x14ac:dyDescent="0.2">
      <c r="A61748" s="2" t="s">
        <v>1155</v>
      </c>
      <c r="B61748" s="3">
        <v>45661</v>
      </c>
      <c r="C61748" s="2">
        <v>162</v>
      </c>
      <c r="D61748" s="2" t="s">
        <v>2</v>
      </c>
      <c r="E61748" s="2" t="s">
        <v>8015</v>
      </c>
      <c r="F61748" s="2" t="s">
        <v>8008</v>
      </c>
      <c r="G61748" s="2">
        <v>702</v>
      </c>
      <c r="H61748" s="2">
        <v>29</v>
      </c>
      <c r="I61748" s="2">
        <v>10</v>
      </c>
      <c r="J61748" s="4">
        <v>1929.6000000000001</v>
      </c>
      <c r="K61748" s="4">
        <f>Sales_Data[[#This Row],[Order Quantity]]*Sales_Data[[#This Row],[Unit Price]]</f>
        <v>19296</v>
      </c>
      <c r="L61748" s="4">
        <v>1254.2400000000002</v>
      </c>
    </row>
    <row r="61749" spans="1:12" x14ac:dyDescent="0.2">
      <c r="A61749" s="2" t="s">
        <v>4061</v>
      </c>
      <c r="B61749" s="3">
        <v>45661</v>
      </c>
      <c r="C61749" s="2">
        <v>135</v>
      </c>
      <c r="D61749" s="2" t="s">
        <v>4</v>
      </c>
      <c r="E61749" s="2" t="s">
        <v>8015</v>
      </c>
      <c r="F61749" s="2" t="s">
        <v>8010</v>
      </c>
      <c r="G61749" s="2">
        <v>149</v>
      </c>
      <c r="H61749" s="2">
        <v>8</v>
      </c>
      <c r="I61749" s="2">
        <v>7</v>
      </c>
      <c r="J61749" s="4">
        <v>1949.7</v>
      </c>
      <c r="K61749" s="4">
        <f>Sales_Data[[#This Row],[Order Quantity]]*Sales_Data[[#This Row],[Unit Price]]</f>
        <v>13647.9</v>
      </c>
      <c r="L61749" s="4">
        <v>994.34700000000009</v>
      </c>
    </row>
    <row r="61750" spans="1:12" x14ac:dyDescent="0.2">
      <c r="A61750" s="2" t="s">
        <v>4687</v>
      </c>
      <c r="B61750" s="3">
        <v>45661</v>
      </c>
      <c r="C61750" s="2">
        <v>60</v>
      </c>
      <c r="D61750" s="2" t="s">
        <v>3</v>
      </c>
      <c r="E61750" s="2" t="s">
        <v>8015</v>
      </c>
      <c r="F61750" s="2" t="s">
        <v>8010</v>
      </c>
      <c r="G61750" s="2">
        <v>269</v>
      </c>
      <c r="H61750" s="2">
        <v>13</v>
      </c>
      <c r="I61750" s="2">
        <v>6</v>
      </c>
      <c r="J61750" s="4">
        <v>777.2</v>
      </c>
      <c r="K61750" s="4">
        <f>Sales_Data[[#This Row],[Order Quantity]]*Sales_Data[[#This Row],[Unit Price]]</f>
        <v>4663.2000000000007</v>
      </c>
      <c r="L61750" s="4">
        <v>466.32</v>
      </c>
    </row>
    <row r="61751" spans="1:12" x14ac:dyDescent="0.2">
      <c r="A61751" s="2" t="s">
        <v>5060</v>
      </c>
      <c r="B61751" s="3">
        <v>45661</v>
      </c>
      <c r="C61751" s="2">
        <v>48</v>
      </c>
      <c r="D61751" s="2" t="s">
        <v>3</v>
      </c>
      <c r="E61751" s="2" t="s">
        <v>8015</v>
      </c>
      <c r="F61751" s="2" t="s">
        <v>8007</v>
      </c>
      <c r="G61751" s="2">
        <v>480</v>
      </c>
      <c r="H61751" s="2">
        <v>21</v>
      </c>
      <c r="I61751" s="2">
        <v>8</v>
      </c>
      <c r="J61751" s="4">
        <v>857.6</v>
      </c>
      <c r="K61751" s="4">
        <f>Sales_Data[[#This Row],[Order Quantity]]*Sales_Data[[#This Row],[Unit Price]]</f>
        <v>6860.8</v>
      </c>
      <c r="L61751" s="4">
        <v>660.35200000000009</v>
      </c>
    </row>
    <row r="61752" spans="1:12" x14ac:dyDescent="0.2">
      <c r="A61752" s="2" t="s">
        <v>5071</v>
      </c>
      <c r="B61752" s="3">
        <v>45661</v>
      </c>
      <c r="C61752" s="2">
        <v>116</v>
      </c>
      <c r="D61752" s="2" t="s">
        <v>3</v>
      </c>
      <c r="E61752" s="2" t="s">
        <v>8015</v>
      </c>
      <c r="F61752" s="2" t="s">
        <v>8007</v>
      </c>
      <c r="G61752" s="2">
        <v>306</v>
      </c>
      <c r="H61752" s="2">
        <v>14</v>
      </c>
      <c r="I61752" s="2">
        <v>10</v>
      </c>
      <c r="J61752" s="4">
        <v>1165.8</v>
      </c>
      <c r="K61752" s="4">
        <f>Sales_Data[[#This Row],[Order Quantity]]*Sales_Data[[#This Row],[Unit Price]]</f>
        <v>11658</v>
      </c>
      <c r="L61752" s="4">
        <v>909.32399999999996</v>
      </c>
    </row>
    <row r="61753" spans="1:12" x14ac:dyDescent="0.2">
      <c r="A61753" s="2" t="s">
        <v>9969</v>
      </c>
      <c r="B61753" s="3">
        <v>45661</v>
      </c>
      <c r="C61753" s="2">
        <v>106</v>
      </c>
      <c r="D61753" s="2" t="s">
        <v>4</v>
      </c>
      <c r="E61753" s="2" t="s">
        <v>8015</v>
      </c>
      <c r="F61753" s="2" t="s">
        <v>8007</v>
      </c>
      <c r="G61753" s="2">
        <v>881</v>
      </c>
      <c r="H61753" s="2">
        <v>9</v>
      </c>
      <c r="I61753" s="2">
        <v>10</v>
      </c>
      <c r="J61753" s="4">
        <v>5286.3</v>
      </c>
      <c r="K61753" s="4">
        <f>Sales_Data[[#This Row],[Order Quantity]]*Sales_Data[[#This Row],[Unit Price]]</f>
        <v>52863</v>
      </c>
      <c r="L61753" s="4">
        <v>2325.9720000000002</v>
      </c>
    </row>
    <row r="61754" spans="1:12" x14ac:dyDescent="0.2">
      <c r="A61754" s="2" t="s">
        <v>8499</v>
      </c>
      <c r="B61754" s="3">
        <v>45661</v>
      </c>
      <c r="C61754" s="2">
        <v>93</v>
      </c>
      <c r="D61754" s="2" t="s">
        <v>3</v>
      </c>
      <c r="E61754" s="2" t="s">
        <v>8015</v>
      </c>
      <c r="F61754" s="2" t="s">
        <v>8008</v>
      </c>
      <c r="G61754" s="2">
        <v>676</v>
      </c>
      <c r="H61754" s="2">
        <v>21</v>
      </c>
      <c r="I61754" s="2">
        <v>12</v>
      </c>
      <c r="J61754" s="4">
        <v>227.8</v>
      </c>
      <c r="K61754" s="4">
        <f>Sales_Data[[#This Row],[Order Quantity]]*Sales_Data[[#This Row],[Unit Price]]</f>
        <v>2733.6000000000004</v>
      </c>
      <c r="L61754" s="4">
        <v>111.622</v>
      </c>
    </row>
    <row r="61755" spans="1:12" x14ac:dyDescent="0.2">
      <c r="A61755" s="2" t="s">
        <v>9613</v>
      </c>
      <c r="B61755" s="3">
        <v>45661</v>
      </c>
      <c r="C61755" s="2">
        <v>49</v>
      </c>
      <c r="D61755" s="2" t="s">
        <v>3</v>
      </c>
      <c r="E61755" s="2" t="s">
        <v>8015</v>
      </c>
      <c r="F61755" s="2" t="s">
        <v>8009</v>
      </c>
      <c r="G61755" s="2">
        <v>650</v>
      </c>
      <c r="H61755" s="2">
        <v>15</v>
      </c>
      <c r="I61755" s="2">
        <v>11</v>
      </c>
      <c r="J61755" s="4">
        <v>1125.6000000000001</v>
      </c>
      <c r="K61755" s="4">
        <f>Sales_Data[[#This Row],[Order Quantity]]*Sales_Data[[#This Row],[Unit Price]]</f>
        <v>12381.600000000002</v>
      </c>
      <c r="L61755" s="4">
        <v>529.03200000000004</v>
      </c>
    </row>
    <row r="61756" spans="1:12" x14ac:dyDescent="0.2">
      <c r="A61756" s="2" t="s">
        <v>2039</v>
      </c>
      <c r="B61756" s="3">
        <v>45661</v>
      </c>
      <c r="C61756" s="2">
        <v>74</v>
      </c>
      <c r="D61756" s="2" t="s">
        <v>2</v>
      </c>
      <c r="E61756" s="2" t="s">
        <v>8015</v>
      </c>
      <c r="F61756" s="2" t="s">
        <v>8010</v>
      </c>
      <c r="G61756" s="2">
        <v>847</v>
      </c>
      <c r="H61756" s="2">
        <v>26</v>
      </c>
      <c r="I61756" s="2">
        <v>10</v>
      </c>
      <c r="J61756" s="4">
        <v>3390.2000000000003</v>
      </c>
      <c r="K61756" s="4">
        <f>Sales_Data[[#This Row],[Order Quantity]]*Sales_Data[[#This Row],[Unit Price]]</f>
        <v>33902</v>
      </c>
      <c r="L61756" s="4">
        <v>2000.2180000000001</v>
      </c>
    </row>
    <row r="61757" spans="1:12" x14ac:dyDescent="0.2">
      <c r="A61757" s="2" t="s">
        <v>2398</v>
      </c>
      <c r="B61757" s="3">
        <v>45661</v>
      </c>
      <c r="C61757" s="2">
        <v>151</v>
      </c>
      <c r="D61757" s="2" t="s">
        <v>3</v>
      </c>
      <c r="E61757" s="2" t="s">
        <v>8015</v>
      </c>
      <c r="F61757" s="2" t="s">
        <v>8009</v>
      </c>
      <c r="G61757" s="2">
        <v>332</v>
      </c>
      <c r="H61757" s="2">
        <v>26</v>
      </c>
      <c r="I61757" s="2">
        <v>5</v>
      </c>
      <c r="J61757" s="4">
        <v>2224.4</v>
      </c>
      <c r="K61757" s="4">
        <f>Sales_Data[[#This Row],[Order Quantity]]*Sales_Data[[#This Row],[Unit Price]]</f>
        <v>11122</v>
      </c>
      <c r="L61757" s="4">
        <v>1201.1760000000002</v>
      </c>
    </row>
    <row r="61758" spans="1:12" x14ac:dyDescent="0.2">
      <c r="A61758" s="2" t="s">
        <v>2557</v>
      </c>
      <c r="B61758" s="3">
        <v>45661</v>
      </c>
      <c r="C61758" s="2">
        <v>53</v>
      </c>
      <c r="D61758" s="2" t="s">
        <v>2</v>
      </c>
      <c r="E61758" s="2" t="s">
        <v>8015</v>
      </c>
      <c r="F61758" s="2" t="s">
        <v>8009</v>
      </c>
      <c r="G61758" s="2">
        <v>346</v>
      </c>
      <c r="H61758" s="2">
        <v>15</v>
      </c>
      <c r="I61758" s="2">
        <v>12</v>
      </c>
      <c r="J61758" s="4">
        <v>3832.4</v>
      </c>
      <c r="K61758" s="4">
        <f>Sales_Data[[#This Row],[Order Quantity]]*Sales_Data[[#This Row],[Unit Price]]</f>
        <v>45988.800000000003</v>
      </c>
      <c r="L61758" s="4">
        <v>2835.9760000000001</v>
      </c>
    </row>
    <row r="61759" spans="1:12" x14ac:dyDescent="0.2">
      <c r="A61759" s="2" t="s">
        <v>2619</v>
      </c>
      <c r="B61759" s="3">
        <v>45661</v>
      </c>
      <c r="C61759" s="2">
        <v>14</v>
      </c>
      <c r="D61759" s="2" t="s">
        <v>4</v>
      </c>
      <c r="E61759" s="2" t="s">
        <v>8015</v>
      </c>
      <c r="F61759" s="2" t="s">
        <v>8009</v>
      </c>
      <c r="G61759" s="2">
        <v>859</v>
      </c>
      <c r="H61759" s="2">
        <v>5</v>
      </c>
      <c r="I61759" s="2">
        <v>11</v>
      </c>
      <c r="J61759" s="4">
        <v>2291.4</v>
      </c>
      <c r="K61759" s="4">
        <f>Sales_Data[[#This Row],[Order Quantity]]*Sales_Data[[#This Row],[Unit Price]]</f>
        <v>25205.4</v>
      </c>
      <c r="L61759" s="4">
        <v>1672.722</v>
      </c>
    </row>
    <row r="61760" spans="1:12" x14ac:dyDescent="0.2">
      <c r="A61760" s="2" t="s">
        <v>2676</v>
      </c>
      <c r="B61760" s="3">
        <v>45661</v>
      </c>
      <c r="C61760" s="2">
        <v>132</v>
      </c>
      <c r="D61760" s="2" t="s">
        <v>4</v>
      </c>
      <c r="E61760" s="2" t="s">
        <v>8015</v>
      </c>
      <c r="F61760" s="2" t="s">
        <v>8010</v>
      </c>
      <c r="G61760" s="2">
        <v>826</v>
      </c>
      <c r="H61760" s="2">
        <v>16</v>
      </c>
      <c r="I61760" s="2">
        <v>7</v>
      </c>
      <c r="J61760" s="4">
        <v>234.5</v>
      </c>
      <c r="K61760" s="4">
        <f>Sales_Data[[#This Row],[Order Quantity]]*Sales_Data[[#This Row],[Unit Price]]</f>
        <v>1641.5</v>
      </c>
      <c r="L61760" s="4">
        <v>166.495</v>
      </c>
    </row>
    <row r="61761" spans="1:12" x14ac:dyDescent="0.2">
      <c r="A61761" s="2" t="s">
        <v>4083</v>
      </c>
      <c r="B61761" s="3">
        <v>45661</v>
      </c>
      <c r="C61761" s="2">
        <v>128</v>
      </c>
      <c r="D61761" s="2" t="s">
        <v>4</v>
      </c>
      <c r="E61761" s="2" t="s">
        <v>8015</v>
      </c>
      <c r="F61761" s="2" t="s">
        <v>8007</v>
      </c>
      <c r="G61761" s="2">
        <v>820</v>
      </c>
      <c r="H61761" s="2">
        <v>30</v>
      </c>
      <c r="I61761" s="2">
        <v>10</v>
      </c>
      <c r="J61761" s="4">
        <v>1896.1000000000001</v>
      </c>
      <c r="K61761" s="4">
        <f>Sales_Data[[#This Row],[Order Quantity]]*Sales_Data[[#This Row],[Unit Price]]</f>
        <v>18961</v>
      </c>
      <c r="L61761" s="4">
        <v>1004.9330000000001</v>
      </c>
    </row>
    <row r="61762" spans="1:12" x14ac:dyDescent="0.2">
      <c r="A61762" s="2" t="s">
        <v>5814</v>
      </c>
      <c r="B61762" s="3">
        <v>45661</v>
      </c>
      <c r="C61762" s="2">
        <v>28</v>
      </c>
      <c r="D61762" s="2" t="s">
        <v>4</v>
      </c>
      <c r="E61762" s="2" t="s">
        <v>8015</v>
      </c>
      <c r="F61762" s="2" t="s">
        <v>8009</v>
      </c>
      <c r="G61762" s="2">
        <v>841</v>
      </c>
      <c r="H61762" s="2">
        <v>25</v>
      </c>
      <c r="I61762" s="2">
        <v>10</v>
      </c>
      <c r="J61762" s="4">
        <v>1313.2</v>
      </c>
      <c r="K61762" s="4">
        <f>Sales_Data[[#This Row],[Order Quantity]]*Sales_Data[[#This Row],[Unit Price]]</f>
        <v>13132</v>
      </c>
      <c r="L61762" s="4">
        <v>945.50400000000002</v>
      </c>
    </row>
    <row r="61763" spans="1:12" x14ac:dyDescent="0.2">
      <c r="A61763" s="2" t="s">
        <v>6888</v>
      </c>
      <c r="B61763" s="3">
        <v>45661</v>
      </c>
      <c r="C61763" s="2">
        <v>127</v>
      </c>
      <c r="D61763" s="2" t="s">
        <v>3</v>
      </c>
      <c r="E61763" s="2" t="s">
        <v>8015</v>
      </c>
      <c r="F61763" s="2" t="s">
        <v>8008</v>
      </c>
      <c r="G61763" s="2">
        <v>708</v>
      </c>
      <c r="H61763" s="2">
        <v>23</v>
      </c>
      <c r="I61763" s="2">
        <v>11</v>
      </c>
      <c r="J61763" s="4">
        <v>2659.9</v>
      </c>
      <c r="K61763" s="4">
        <f>Sales_Data[[#This Row],[Order Quantity]]*Sales_Data[[#This Row],[Unit Price]]</f>
        <v>29258.9</v>
      </c>
      <c r="L61763" s="4">
        <v>1861.9299999999998</v>
      </c>
    </row>
    <row r="61764" spans="1:12" x14ac:dyDescent="0.2">
      <c r="A61764" s="2" t="s">
        <v>385</v>
      </c>
      <c r="B61764" s="3">
        <v>45661</v>
      </c>
      <c r="C61764" s="2">
        <v>31</v>
      </c>
      <c r="D61764" s="2" t="s">
        <v>4</v>
      </c>
      <c r="E61764" s="2" t="s">
        <v>8015</v>
      </c>
      <c r="F61764" s="2" t="s">
        <v>8009</v>
      </c>
      <c r="G61764" s="2">
        <v>503</v>
      </c>
      <c r="H61764" s="2">
        <v>6</v>
      </c>
      <c r="I61764" s="2">
        <v>9</v>
      </c>
      <c r="J61764" s="4">
        <v>3906.1</v>
      </c>
      <c r="K61764" s="4">
        <f>Sales_Data[[#This Row],[Order Quantity]]*Sales_Data[[#This Row],[Unit Price]]</f>
        <v>35154.9</v>
      </c>
      <c r="L61764" s="4">
        <v>1796.806</v>
      </c>
    </row>
    <row r="61765" spans="1:12" x14ac:dyDescent="0.2">
      <c r="A61765" s="2" t="s">
        <v>387</v>
      </c>
      <c r="B61765" s="3">
        <v>45661</v>
      </c>
      <c r="C61765" s="2">
        <v>17</v>
      </c>
      <c r="D61765" s="2" t="s">
        <v>4</v>
      </c>
      <c r="E61765" s="2" t="s">
        <v>8015</v>
      </c>
      <c r="F61765" s="2" t="s">
        <v>8007</v>
      </c>
      <c r="G61765" s="2">
        <v>385</v>
      </c>
      <c r="H61765" s="2">
        <v>17</v>
      </c>
      <c r="I61765" s="2">
        <v>12</v>
      </c>
      <c r="J61765" s="4">
        <v>2432.1</v>
      </c>
      <c r="K61765" s="4">
        <f>Sales_Data[[#This Row],[Order Quantity]]*Sales_Data[[#This Row],[Unit Price]]</f>
        <v>29185.199999999997</v>
      </c>
      <c r="L61765" s="4">
        <v>1264.692</v>
      </c>
    </row>
    <row r="61766" spans="1:12" x14ac:dyDescent="0.2">
      <c r="A61766" s="2" t="s">
        <v>2256</v>
      </c>
      <c r="B61766" s="3">
        <v>45661</v>
      </c>
      <c r="C61766" s="2">
        <v>87</v>
      </c>
      <c r="D61766" s="2" t="s">
        <v>2</v>
      </c>
      <c r="E61766" s="2" t="s">
        <v>8015</v>
      </c>
      <c r="F61766" s="2" t="s">
        <v>8007</v>
      </c>
      <c r="G61766" s="2">
        <v>640</v>
      </c>
      <c r="H61766" s="2">
        <v>13</v>
      </c>
      <c r="I61766" s="2">
        <v>12</v>
      </c>
      <c r="J61766" s="4">
        <v>884.4</v>
      </c>
      <c r="K61766" s="4">
        <f>Sales_Data[[#This Row],[Order Quantity]]*Sales_Data[[#This Row],[Unit Price]]</f>
        <v>10612.8</v>
      </c>
      <c r="L61766" s="4">
        <v>486.42</v>
      </c>
    </row>
    <row r="61767" spans="1:12" x14ac:dyDescent="0.2">
      <c r="A61767" s="2" t="s">
        <v>4040</v>
      </c>
      <c r="B61767" s="3">
        <v>45661</v>
      </c>
      <c r="C61767" s="2">
        <v>14</v>
      </c>
      <c r="D61767" s="2" t="s">
        <v>2</v>
      </c>
      <c r="E61767" s="2" t="s">
        <v>8015</v>
      </c>
      <c r="F61767" s="2" t="s">
        <v>8007</v>
      </c>
      <c r="G61767" s="2">
        <v>102</v>
      </c>
      <c r="H61767" s="2">
        <v>25</v>
      </c>
      <c r="I61767" s="2">
        <v>9</v>
      </c>
      <c r="J61767" s="4">
        <v>2378.5</v>
      </c>
      <c r="K61767" s="4">
        <f>Sales_Data[[#This Row],[Order Quantity]]*Sales_Data[[#This Row],[Unit Price]]</f>
        <v>21406.5</v>
      </c>
      <c r="L61767" s="4">
        <v>1760.09</v>
      </c>
    </row>
    <row r="61768" spans="1:12" x14ac:dyDescent="0.2">
      <c r="A61768" s="2" t="s">
        <v>4312</v>
      </c>
      <c r="B61768" s="3">
        <v>45661</v>
      </c>
      <c r="C61768" s="2">
        <v>19</v>
      </c>
      <c r="D61768" s="2" t="s">
        <v>4</v>
      </c>
      <c r="E61768" s="2" t="s">
        <v>8015</v>
      </c>
      <c r="F61768" s="2" t="s">
        <v>8009</v>
      </c>
      <c r="G61768" s="2">
        <v>229</v>
      </c>
      <c r="H61768" s="2">
        <v>26</v>
      </c>
      <c r="I61768" s="2">
        <v>8</v>
      </c>
      <c r="J61768" s="4">
        <v>2398.6</v>
      </c>
      <c r="K61768" s="4">
        <f>Sales_Data[[#This Row],[Order Quantity]]*Sales_Data[[#This Row],[Unit Price]]</f>
        <v>19188.8</v>
      </c>
      <c r="L61768" s="4">
        <v>1295.2440000000001</v>
      </c>
    </row>
    <row r="61769" spans="1:12" x14ac:dyDescent="0.2">
      <c r="A61769" s="2" t="s">
        <v>6057</v>
      </c>
      <c r="B61769" s="3">
        <v>45661</v>
      </c>
      <c r="C61769" s="2">
        <v>31</v>
      </c>
      <c r="D61769" s="2" t="s">
        <v>4</v>
      </c>
      <c r="E61769" s="2" t="s">
        <v>8015</v>
      </c>
      <c r="F61769" s="2" t="s">
        <v>8007</v>
      </c>
      <c r="G61769" s="2">
        <v>767</v>
      </c>
      <c r="H61769" s="2">
        <v>13</v>
      </c>
      <c r="I61769" s="2">
        <v>7</v>
      </c>
      <c r="J61769" s="4">
        <v>3798.9</v>
      </c>
      <c r="K61769" s="4">
        <f>Sales_Data[[#This Row],[Order Quantity]]*Sales_Data[[#This Row],[Unit Price]]</f>
        <v>26592.3</v>
      </c>
      <c r="L61769" s="4">
        <v>2583.2520000000004</v>
      </c>
    </row>
    <row r="61770" spans="1:12" x14ac:dyDescent="0.2">
      <c r="A61770" s="2" t="s">
        <v>7396</v>
      </c>
      <c r="B61770" s="3">
        <v>45661</v>
      </c>
      <c r="C61770" s="2">
        <v>165</v>
      </c>
      <c r="D61770" s="2" t="s">
        <v>4</v>
      </c>
      <c r="E61770" s="2" t="s">
        <v>8015</v>
      </c>
      <c r="F61770" s="2" t="s">
        <v>8010</v>
      </c>
      <c r="G61770" s="2">
        <v>64</v>
      </c>
      <c r="H61770" s="2">
        <v>14</v>
      </c>
      <c r="I61770" s="2">
        <v>8</v>
      </c>
      <c r="J61770" s="4">
        <v>3999.9</v>
      </c>
      <c r="K61770" s="4">
        <f>Sales_Data[[#This Row],[Order Quantity]]*Sales_Data[[#This Row],[Unit Price]]</f>
        <v>31999.200000000001</v>
      </c>
      <c r="L61770" s="4">
        <v>2919.9270000000001</v>
      </c>
    </row>
    <row r="61771" spans="1:12" x14ac:dyDescent="0.2">
      <c r="A61771" s="2" t="s">
        <v>7773</v>
      </c>
      <c r="B61771" s="3">
        <v>45661</v>
      </c>
      <c r="C61771" s="2">
        <v>47</v>
      </c>
      <c r="D61771" s="2" t="s">
        <v>4</v>
      </c>
      <c r="E61771" s="2" t="s">
        <v>8015</v>
      </c>
      <c r="F61771" s="2" t="s">
        <v>8008</v>
      </c>
      <c r="G61771" s="2">
        <v>377</v>
      </c>
      <c r="H61771" s="2">
        <v>20</v>
      </c>
      <c r="I61771" s="2">
        <v>5</v>
      </c>
      <c r="J61771" s="4">
        <v>1768.8</v>
      </c>
      <c r="K61771" s="4">
        <f>Sales_Data[[#This Row],[Order Quantity]]*Sales_Data[[#This Row],[Unit Price]]</f>
        <v>8844</v>
      </c>
      <c r="L61771" s="4">
        <v>884.4</v>
      </c>
    </row>
    <row r="61772" spans="1:12" x14ac:dyDescent="0.2">
      <c r="A61772" s="2" t="s">
        <v>8498</v>
      </c>
      <c r="B61772" s="3">
        <v>45661</v>
      </c>
      <c r="C61772" s="2">
        <v>44</v>
      </c>
      <c r="D61772" s="2" t="s">
        <v>4</v>
      </c>
      <c r="E61772" s="2" t="s">
        <v>8015</v>
      </c>
      <c r="F61772" s="2" t="s">
        <v>8009</v>
      </c>
      <c r="G61772" s="2">
        <v>35</v>
      </c>
      <c r="H61772" s="2">
        <v>15</v>
      </c>
      <c r="I61772" s="2">
        <v>8</v>
      </c>
      <c r="J61772" s="4">
        <v>3906.1</v>
      </c>
      <c r="K61772" s="4">
        <f>Sales_Data[[#This Row],[Order Quantity]]*Sales_Data[[#This Row],[Unit Price]]</f>
        <v>31248.799999999999</v>
      </c>
      <c r="L61772" s="4">
        <v>2812.3919999999998</v>
      </c>
    </row>
    <row r="61773" spans="1:12" x14ac:dyDescent="0.2">
      <c r="A61773" s="2" t="s">
        <v>10800</v>
      </c>
      <c r="B61773" s="3">
        <v>45661</v>
      </c>
      <c r="C61773" s="2">
        <v>135</v>
      </c>
      <c r="D61773" s="2" t="s">
        <v>4</v>
      </c>
      <c r="E61773" s="2" t="s">
        <v>8015</v>
      </c>
      <c r="F61773" s="2" t="s">
        <v>8008</v>
      </c>
      <c r="G61773" s="2">
        <v>698</v>
      </c>
      <c r="H61773" s="2">
        <v>3</v>
      </c>
      <c r="I61773" s="2">
        <v>10</v>
      </c>
      <c r="J61773" s="4">
        <v>221.1</v>
      </c>
      <c r="K61773" s="4">
        <f>Sales_Data[[#This Row],[Order Quantity]]*Sales_Data[[#This Row],[Unit Price]]</f>
        <v>2211</v>
      </c>
      <c r="L61773" s="4">
        <v>90.650999999999996</v>
      </c>
    </row>
    <row r="61774" spans="1:12" x14ac:dyDescent="0.2">
      <c r="A61774" s="2" t="s">
        <v>223</v>
      </c>
      <c r="B61774" s="3">
        <v>45661</v>
      </c>
      <c r="C61774" s="2">
        <v>21</v>
      </c>
      <c r="D61774" s="2" t="s">
        <v>4</v>
      </c>
      <c r="E61774" s="2" t="s">
        <v>8015</v>
      </c>
      <c r="F61774" s="2" t="s">
        <v>8009</v>
      </c>
      <c r="G61774" s="2">
        <v>483</v>
      </c>
      <c r="H61774" s="2">
        <v>10</v>
      </c>
      <c r="I61774" s="2">
        <v>5</v>
      </c>
      <c r="J61774" s="4">
        <v>3939.6</v>
      </c>
      <c r="K61774" s="4">
        <f>Sales_Data[[#This Row],[Order Quantity]]*Sales_Data[[#This Row],[Unit Price]]</f>
        <v>19698</v>
      </c>
      <c r="L61774" s="4">
        <v>1969.8</v>
      </c>
    </row>
    <row r="61775" spans="1:12" x14ac:dyDescent="0.2">
      <c r="A61775" s="2" t="s">
        <v>1760</v>
      </c>
      <c r="B61775" s="3">
        <v>45661</v>
      </c>
      <c r="C61775" s="2">
        <v>159</v>
      </c>
      <c r="D61775" s="2" t="s">
        <v>4</v>
      </c>
      <c r="E61775" s="2" t="s">
        <v>8015</v>
      </c>
      <c r="F61775" s="2" t="s">
        <v>8009</v>
      </c>
      <c r="G61775" s="2">
        <v>717</v>
      </c>
      <c r="H61775" s="2">
        <v>6</v>
      </c>
      <c r="I61775" s="2">
        <v>8</v>
      </c>
      <c r="J61775" s="4">
        <v>2365.1</v>
      </c>
      <c r="K61775" s="4">
        <f>Sales_Data[[#This Row],[Order Quantity]]*Sales_Data[[#This Row],[Unit Price]]</f>
        <v>18920.8</v>
      </c>
      <c r="L61775" s="4">
        <v>1773.8249999999998</v>
      </c>
    </row>
    <row r="61776" spans="1:12" x14ac:dyDescent="0.2">
      <c r="A61776" s="2" t="s">
        <v>5409</v>
      </c>
      <c r="B61776" s="3">
        <v>45661</v>
      </c>
      <c r="C61776" s="2">
        <v>175</v>
      </c>
      <c r="D61776" s="2" t="s">
        <v>2</v>
      </c>
      <c r="E61776" s="2" t="s">
        <v>8015</v>
      </c>
      <c r="F61776" s="2" t="s">
        <v>8007</v>
      </c>
      <c r="G61776" s="2">
        <v>446</v>
      </c>
      <c r="H61776" s="2">
        <v>5</v>
      </c>
      <c r="I61776" s="2">
        <v>6</v>
      </c>
      <c r="J61776" s="4">
        <v>1011.7</v>
      </c>
      <c r="K61776" s="4">
        <f>Sales_Data[[#This Row],[Order Quantity]]*Sales_Data[[#This Row],[Unit Price]]</f>
        <v>6070.2000000000007</v>
      </c>
      <c r="L61776" s="4">
        <v>435.03100000000001</v>
      </c>
    </row>
    <row r="61777" spans="1:12" x14ac:dyDescent="0.2">
      <c r="A61777" s="2" t="s">
        <v>5536</v>
      </c>
      <c r="B61777" s="3">
        <v>45661</v>
      </c>
      <c r="C61777" s="2">
        <v>55</v>
      </c>
      <c r="D61777" s="2" t="s">
        <v>3</v>
      </c>
      <c r="E61777" s="2" t="s">
        <v>8015</v>
      </c>
      <c r="F61777" s="2" t="s">
        <v>8008</v>
      </c>
      <c r="G61777" s="2">
        <v>404</v>
      </c>
      <c r="H61777" s="2">
        <v>26</v>
      </c>
      <c r="I61777" s="2">
        <v>9</v>
      </c>
      <c r="J61777" s="4">
        <v>2237.8000000000002</v>
      </c>
      <c r="K61777" s="4">
        <f>Sales_Data[[#This Row],[Order Quantity]]*Sales_Data[[#This Row],[Unit Price]]</f>
        <v>20140.2</v>
      </c>
      <c r="L61777" s="4">
        <v>984.63200000000006</v>
      </c>
    </row>
    <row r="61778" spans="1:12" x14ac:dyDescent="0.2">
      <c r="A61778" s="2" t="s">
        <v>6224</v>
      </c>
      <c r="B61778" s="3">
        <v>45661</v>
      </c>
      <c r="C61778" s="2">
        <v>41</v>
      </c>
      <c r="D61778" s="2" t="s">
        <v>4</v>
      </c>
      <c r="E61778" s="2" t="s">
        <v>8015</v>
      </c>
      <c r="F61778" s="2" t="s">
        <v>8009</v>
      </c>
      <c r="G61778" s="2">
        <v>790</v>
      </c>
      <c r="H61778" s="2">
        <v>1</v>
      </c>
      <c r="I61778" s="2">
        <v>7</v>
      </c>
      <c r="J61778" s="4">
        <v>737</v>
      </c>
      <c r="K61778" s="4">
        <f>Sales_Data[[#This Row],[Order Quantity]]*Sales_Data[[#This Row],[Unit Price]]</f>
        <v>5159</v>
      </c>
      <c r="L61778" s="4">
        <v>574.86</v>
      </c>
    </row>
    <row r="61779" spans="1:12" x14ac:dyDescent="0.2">
      <c r="A61779" s="2" t="s">
        <v>7185</v>
      </c>
      <c r="B61779" s="3">
        <v>45661</v>
      </c>
      <c r="C61779" s="2">
        <v>170</v>
      </c>
      <c r="D61779" s="2" t="s">
        <v>4</v>
      </c>
      <c r="E61779" s="2" t="s">
        <v>8015</v>
      </c>
      <c r="F61779" s="2" t="s">
        <v>8009</v>
      </c>
      <c r="G61779" s="2">
        <v>773</v>
      </c>
      <c r="H61779" s="2">
        <v>25</v>
      </c>
      <c r="I61779" s="2">
        <v>6</v>
      </c>
      <c r="J61779" s="4">
        <v>201</v>
      </c>
      <c r="K61779" s="4">
        <f>Sales_Data[[#This Row],[Order Quantity]]*Sales_Data[[#This Row],[Unit Price]]</f>
        <v>1206</v>
      </c>
      <c r="L61779" s="4">
        <v>104.52000000000001</v>
      </c>
    </row>
    <row r="61780" spans="1:12" x14ac:dyDescent="0.2">
      <c r="A61780" s="2" t="s">
        <v>7581</v>
      </c>
      <c r="B61780" s="3">
        <v>45661</v>
      </c>
      <c r="C61780" s="2">
        <v>172</v>
      </c>
      <c r="D61780" s="2" t="s">
        <v>4</v>
      </c>
      <c r="E61780" s="2" t="s">
        <v>8015</v>
      </c>
      <c r="F61780" s="2" t="s">
        <v>8008</v>
      </c>
      <c r="G61780" s="2">
        <v>574</v>
      </c>
      <c r="H61780" s="2">
        <v>6</v>
      </c>
      <c r="I61780" s="2">
        <v>10</v>
      </c>
      <c r="J61780" s="4">
        <v>1132.3</v>
      </c>
      <c r="K61780" s="4">
        <f>Sales_Data[[#This Row],[Order Quantity]]*Sales_Data[[#This Row],[Unit Price]]</f>
        <v>11323</v>
      </c>
      <c r="L61780" s="4">
        <v>600.11900000000003</v>
      </c>
    </row>
    <row r="61781" spans="1:12" x14ac:dyDescent="0.2">
      <c r="A61781" s="2" t="s">
        <v>10650</v>
      </c>
      <c r="B61781" s="3">
        <v>45661</v>
      </c>
      <c r="C61781" s="2">
        <v>51</v>
      </c>
      <c r="D61781" s="2" t="s">
        <v>4</v>
      </c>
      <c r="E61781" s="2" t="s">
        <v>8015</v>
      </c>
      <c r="F61781" s="2" t="s">
        <v>8009</v>
      </c>
      <c r="G61781" s="2">
        <v>370</v>
      </c>
      <c r="H61781" s="2">
        <v>21</v>
      </c>
      <c r="I61781" s="2">
        <v>6</v>
      </c>
      <c r="J61781" s="4">
        <v>837.5</v>
      </c>
      <c r="K61781" s="4">
        <f>Sales_Data[[#This Row],[Order Quantity]]*Sales_Data[[#This Row],[Unit Price]]</f>
        <v>5025</v>
      </c>
      <c r="L61781" s="4">
        <v>619.75</v>
      </c>
    </row>
    <row r="61782" spans="1:12" x14ac:dyDescent="0.2">
      <c r="A61782" s="2" t="s">
        <v>2078</v>
      </c>
      <c r="B61782" s="3">
        <v>45661</v>
      </c>
      <c r="C61782" s="2">
        <v>153</v>
      </c>
      <c r="D61782" s="2" t="s">
        <v>3</v>
      </c>
      <c r="E61782" s="2" t="s">
        <v>8015</v>
      </c>
      <c r="F61782" s="2" t="s">
        <v>8007</v>
      </c>
      <c r="G61782" s="2">
        <v>90</v>
      </c>
      <c r="H61782" s="2">
        <v>13</v>
      </c>
      <c r="I61782" s="2">
        <v>5</v>
      </c>
      <c r="J61782" s="4">
        <v>5681.6</v>
      </c>
      <c r="K61782" s="4">
        <f>Sales_Data[[#This Row],[Order Quantity]]*Sales_Data[[#This Row],[Unit Price]]</f>
        <v>28408</v>
      </c>
      <c r="L61782" s="4">
        <v>3749.8560000000002</v>
      </c>
    </row>
    <row r="61783" spans="1:12" x14ac:dyDescent="0.2">
      <c r="A61783" s="2" t="s">
        <v>2409</v>
      </c>
      <c r="B61783" s="3">
        <v>45661</v>
      </c>
      <c r="C61783" s="2">
        <v>15</v>
      </c>
      <c r="D61783" s="2" t="s">
        <v>4</v>
      </c>
      <c r="E61783" s="2" t="s">
        <v>8015</v>
      </c>
      <c r="F61783" s="2" t="s">
        <v>8009</v>
      </c>
      <c r="G61783" s="2">
        <v>562</v>
      </c>
      <c r="H61783" s="2">
        <v>8</v>
      </c>
      <c r="I61783" s="2">
        <v>8</v>
      </c>
      <c r="J61783" s="4">
        <v>1125.6000000000001</v>
      </c>
      <c r="K61783" s="4">
        <f>Sales_Data[[#This Row],[Order Quantity]]*Sales_Data[[#This Row],[Unit Price]]</f>
        <v>9004.8000000000011</v>
      </c>
      <c r="L61783" s="4">
        <v>765.40800000000013</v>
      </c>
    </row>
    <row r="61784" spans="1:12" x14ac:dyDescent="0.2">
      <c r="A61784" s="2" t="s">
        <v>3407</v>
      </c>
      <c r="B61784" s="3">
        <v>45661</v>
      </c>
      <c r="C61784" s="2">
        <v>123</v>
      </c>
      <c r="D61784" s="2" t="s">
        <v>4</v>
      </c>
      <c r="E61784" s="2" t="s">
        <v>8015</v>
      </c>
      <c r="F61784" s="2" t="s">
        <v>8010</v>
      </c>
      <c r="G61784" s="2">
        <v>436</v>
      </c>
      <c r="H61784" s="2">
        <v>6</v>
      </c>
      <c r="I61784" s="2">
        <v>7</v>
      </c>
      <c r="J61784" s="4">
        <v>2760.4</v>
      </c>
      <c r="K61784" s="4">
        <f>Sales_Data[[#This Row],[Order Quantity]]*Sales_Data[[#This Row],[Unit Price]]</f>
        <v>19322.8</v>
      </c>
      <c r="L61784" s="4">
        <v>1739.0520000000001</v>
      </c>
    </row>
    <row r="61785" spans="1:12" x14ac:dyDescent="0.2">
      <c r="A61785" s="2" t="s">
        <v>3669</v>
      </c>
      <c r="B61785" s="3">
        <v>45661</v>
      </c>
      <c r="C61785" s="2">
        <v>49</v>
      </c>
      <c r="D61785" s="2" t="s">
        <v>2</v>
      </c>
      <c r="E61785" s="2" t="s">
        <v>8015</v>
      </c>
      <c r="F61785" s="2" t="s">
        <v>8008</v>
      </c>
      <c r="G61785" s="2">
        <v>362</v>
      </c>
      <c r="H61785" s="2">
        <v>14</v>
      </c>
      <c r="I61785" s="2">
        <v>12</v>
      </c>
      <c r="J61785" s="4">
        <v>3423.7000000000003</v>
      </c>
      <c r="K61785" s="4">
        <f>Sales_Data[[#This Row],[Order Quantity]]*Sales_Data[[#This Row],[Unit Price]]</f>
        <v>41084.400000000001</v>
      </c>
      <c r="L61785" s="4">
        <v>2533.538</v>
      </c>
    </row>
    <row r="61786" spans="1:12" x14ac:dyDescent="0.2">
      <c r="A61786" s="2" t="s">
        <v>6176</v>
      </c>
      <c r="B61786" s="3">
        <v>45661</v>
      </c>
      <c r="C61786" s="2">
        <v>10</v>
      </c>
      <c r="D61786" s="2" t="s">
        <v>4</v>
      </c>
      <c r="E61786" s="2" t="s">
        <v>8015</v>
      </c>
      <c r="F61786" s="2" t="s">
        <v>8009</v>
      </c>
      <c r="G61786" s="2">
        <v>633</v>
      </c>
      <c r="H61786" s="2">
        <v>25</v>
      </c>
      <c r="I61786" s="2">
        <v>7</v>
      </c>
      <c r="J61786" s="4">
        <v>1031.8</v>
      </c>
      <c r="K61786" s="4">
        <f>Sales_Data[[#This Row],[Order Quantity]]*Sales_Data[[#This Row],[Unit Price]]</f>
        <v>7222.5999999999995</v>
      </c>
      <c r="L61786" s="4">
        <v>474.62799999999999</v>
      </c>
    </row>
    <row r="61787" spans="1:12" x14ac:dyDescent="0.2">
      <c r="A61787" s="2" t="s">
        <v>9683</v>
      </c>
      <c r="B61787" s="3">
        <v>45661</v>
      </c>
      <c r="C61787" s="2">
        <v>48</v>
      </c>
      <c r="D61787" s="2" t="s">
        <v>4</v>
      </c>
      <c r="E61787" s="2" t="s">
        <v>8015</v>
      </c>
      <c r="F61787" s="2" t="s">
        <v>8009</v>
      </c>
      <c r="G61787" s="2">
        <v>602</v>
      </c>
      <c r="H61787" s="2">
        <v>26</v>
      </c>
      <c r="I61787" s="2">
        <v>6</v>
      </c>
      <c r="J61787" s="4">
        <v>2371.8000000000002</v>
      </c>
      <c r="K61787" s="4">
        <f>Sales_Data[[#This Row],[Order Quantity]]*Sales_Data[[#This Row],[Unit Price]]</f>
        <v>14230.800000000001</v>
      </c>
      <c r="L61787" s="4">
        <v>1778.8500000000001</v>
      </c>
    </row>
    <row r="61788" spans="1:12" x14ac:dyDescent="0.2">
      <c r="A61788" s="2" t="s">
        <v>942</v>
      </c>
      <c r="B61788" s="3">
        <v>45662</v>
      </c>
      <c r="C61788" s="2">
        <v>23</v>
      </c>
      <c r="D61788" s="2" t="s">
        <v>4</v>
      </c>
      <c r="E61788" s="2" t="s">
        <v>8015</v>
      </c>
      <c r="F61788" s="2" t="s">
        <v>8010</v>
      </c>
      <c r="G61788" s="2">
        <v>529</v>
      </c>
      <c r="H61788" s="2">
        <v>17</v>
      </c>
      <c r="I61788" s="2">
        <v>11</v>
      </c>
      <c r="J61788" s="4">
        <v>6076.9000000000005</v>
      </c>
      <c r="K61788" s="4">
        <f>Sales_Data[[#This Row],[Order Quantity]]*Sales_Data[[#This Row],[Unit Price]]</f>
        <v>66845.900000000009</v>
      </c>
      <c r="L61788" s="4">
        <v>4071.5230000000006</v>
      </c>
    </row>
    <row r="61789" spans="1:12" x14ac:dyDescent="0.2">
      <c r="A61789" s="2" t="s">
        <v>2356</v>
      </c>
      <c r="B61789" s="3">
        <v>45662</v>
      </c>
      <c r="C61789" s="2">
        <v>37</v>
      </c>
      <c r="D61789" s="2" t="s">
        <v>3</v>
      </c>
      <c r="E61789" s="2" t="s">
        <v>8015</v>
      </c>
      <c r="F61789" s="2" t="s">
        <v>8010</v>
      </c>
      <c r="G61789" s="2">
        <v>690</v>
      </c>
      <c r="H61789" s="2">
        <v>27</v>
      </c>
      <c r="I61789" s="2">
        <v>7</v>
      </c>
      <c r="J61789" s="4">
        <v>991.6</v>
      </c>
      <c r="K61789" s="4">
        <f>Sales_Data[[#This Row],[Order Quantity]]*Sales_Data[[#This Row],[Unit Price]]</f>
        <v>6941.2</v>
      </c>
      <c r="L61789" s="4">
        <v>664.37200000000007</v>
      </c>
    </row>
    <row r="61790" spans="1:12" x14ac:dyDescent="0.2">
      <c r="A61790" s="2" t="s">
        <v>3292</v>
      </c>
      <c r="B61790" s="3">
        <v>45662</v>
      </c>
      <c r="C61790" s="2">
        <v>74</v>
      </c>
      <c r="D61790" s="2" t="s">
        <v>3</v>
      </c>
      <c r="E61790" s="2" t="s">
        <v>8015</v>
      </c>
      <c r="F61790" s="2" t="s">
        <v>8010</v>
      </c>
      <c r="G61790" s="2">
        <v>65</v>
      </c>
      <c r="H61790" s="2">
        <v>25</v>
      </c>
      <c r="I61790" s="2">
        <v>11</v>
      </c>
      <c r="J61790" s="4">
        <v>850.9</v>
      </c>
      <c r="K61790" s="4">
        <f>Sales_Data[[#This Row],[Order Quantity]]*Sales_Data[[#This Row],[Unit Price]]</f>
        <v>9359.9</v>
      </c>
      <c r="L61790" s="4">
        <v>433.959</v>
      </c>
    </row>
    <row r="61791" spans="1:12" x14ac:dyDescent="0.2">
      <c r="A61791" s="2" t="s">
        <v>8686</v>
      </c>
      <c r="B61791" s="3">
        <v>45662</v>
      </c>
      <c r="C61791" s="2">
        <v>113</v>
      </c>
      <c r="D61791" s="2" t="s">
        <v>3</v>
      </c>
      <c r="E61791" s="2" t="s">
        <v>8015</v>
      </c>
      <c r="F61791" s="2" t="s">
        <v>8008</v>
      </c>
      <c r="G61791" s="2">
        <v>311</v>
      </c>
      <c r="H61791" s="2">
        <v>14</v>
      </c>
      <c r="I61791" s="2">
        <v>12</v>
      </c>
      <c r="J61791" s="4">
        <v>917.9</v>
      </c>
      <c r="K61791" s="4">
        <f>Sales_Data[[#This Row],[Order Quantity]]*Sales_Data[[#This Row],[Unit Price]]</f>
        <v>11014.8</v>
      </c>
      <c r="L61791" s="4">
        <v>495.666</v>
      </c>
    </row>
    <row r="61792" spans="1:12" x14ac:dyDescent="0.2">
      <c r="A61792" s="2" t="s">
        <v>388</v>
      </c>
      <c r="B61792" s="3">
        <v>45662</v>
      </c>
      <c r="C61792" s="2">
        <v>165</v>
      </c>
      <c r="D61792" s="2" t="s">
        <v>4</v>
      </c>
      <c r="E61792" s="2" t="s">
        <v>8015</v>
      </c>
      <c r="F61792" s="2" t="s">
        <v>8009</v>
      </c>
      <c r="G61792" s="2">
        <v>669</v>
      </c>
      <c r="H61792" s="2">
        <v>18</v>
      </c>
      <c r="I61792" s="2">
        <v>7</v>
      </c>
      <c r="J61792" s="4">
        <v>958.1</v>
      </c>
      <c r="K61792" s="4">
        <f>Sales_Data[[#This Row],[Order Quantity]]*Sales_Data[[#This Row],[Unit Price]]</f>
        <v>6706.7</v>
      </c>
      <c r="L61792" s="4">
        <v>536.53600000000006</v>
      </c>
    </row>
    <row r="61793" spans="1:12" x14ac:dyDescent="0.2">
      <c r="A61793" s="2" t="s">
        <v>3184</v>
      </c>
      <c r="B61793" s="3">
        <v>45662</v>
      </c>
      <c r="C61793" s="2">
        <v>7</v>
      </c>
      <c r="D61793" s="2" t="s">
        <v>4</v>
      </c>
      <c r="E61793" s="2" t="s">
        <v>8015</v>
      </c>
      <c r="F61793" s="2" t="s">
        <v>8009</v>
      </c>
      <c r="G61793" s="2">
        <v>727</v>
      </c>
      <c r="H61793" s="2">
        <v>13</v>
      </c>
      <c r="I61793" s="2">
        <v>5</v>
      </c>
      <c r="J61793" s="4">
        <v>3819</v>
      </c>
      <c r="K61793" s="4">
        <f>Sales_Data[[#This Row],[Order Quantity]]*Sales_Data[[#This Row],[Unit Price]]</f>
        <v>19095</v>
      </c>
      <c r="L61793" s="4">
        <v>2405.9699999999998</v>
      </c>
    </row>
    <row r="61794" spans="1:12" x14ac:dyDescent="0.2">
      <c r="A61794" s="2" t="s">
        <v>7196</v>
      </c>
      <c r="B61794" s="3">
        <v>45662</v>
      </c>
      <c r="C61794" s="2">
        <v>52</v>
      </c>
      <c r="D61794" s="2" t="s">
        <v>4</v>
      </c>
      <c r="E61794" s="2" t="s">
        <v>8015</v>
      </c>
      <c r="F61794" s="2" t="s">
        <v>8007</v>
      </c>
      <c r="G61794" s="2">
        <v>827</v>
      </c>
      <c r="H61794" s="2">
        <v>22</v>
      </c>
      <c r="I61794" s="2">
        <v>11</v>
      </c>
      <c r="J61794" s="4">
        <v>6070.2</v>
      </c>
      <c r="K61794" s="4">
        <f>Sales_Data[[#This Row],[Order Quantity]]*Sales_Data[[#This Row],[Unit Price]]</f>
        <v>66772.2</v>
      </c>
      <c r="L61794" s="4">
        <v>2670.8879999999999</v>
      </c>
    </row>
    <row r="61795" spans="1:12" x14ac:dyDescent="0.2">
      <c r="A61795" s="2" t="s">
        <v>9810</v>
      </c>
      <c r="B61795" s="3">
        <v>45662</v>
      </c>
      <c r="C61795" s="2">
        <v>52</v>
      </c>
      <c r="D61795" s="2" t="s">
        <v>2</v>
      </c>
      <c r="E61795" s="2" t="s">
        <v>8015</v>
      </c>
      <c r="F61795" s="2" t="s">
        <v>8009</v>
      </c>
      <c r="G61795" s="2">
        <v>637</v>
      </c>
      <c r="H61795" s="2">
        <v>3</v>
      </c>
      <c r="I61795" s="2">
        <v>11</v>
      </c>
      <c r="J61795" s="4">
        <v>5159</v>
      </c>
      <c r="K61795" s="4">
        <f>Sales_Data[[#This Row],[Order Quantity]]*Sales_Data[[#This Row],[Unit Price]]</f>
        <v>56749</v>
      </c>
      <c r="L61795" s="4">
        <v>2785.86</v>
      </c>
    </row>
    <row r="61796" spans="1:12" x14ac:dyDescent="0.2">
      <c r="A61796" s="2" t="s">
        <v>8976</v>
      </c>
      <c r="B61796" s="3">
        <v>45662</v>
      </c>
      <c r="C61796" s="2">
        <v>111</v>
      </c>
      <c r="D61796" s="2" t="s">
        <v>4</v>
      </c>
      <c r="E61796" s="2" t="s">
        <v>8015</v>
      </c>
      <c r="F61796" s="2" t="s">
        <v>8009</v>
      </c>
      <c r="G61796" s="2">
        <v>65</v>
      </c>
      <c r="H61796" s="2">
        <v>2</v>
      </c>
      <c r="I61796" s="2">
        <v>9</v>
      </c>
      <c r="J61796" s="4">
        <v>2358.4</v>
      </c>
      <c r="K61796" s="4">
        <f>Sales_Data[[#This Row],[Order Quantity]]*Sales_Data[[#This Row],[Unit Price]]</f>
        <v>21225.600000000002</v>
      </c>
      <c r="L61796" s="4">
        <v>1532.96</v>
      </c>
    </row>
    <row r="61797" spans="1:12" x14ac:dyDescent="0.2">
      <c r="A61797" s="2" t="s">
        <v>18</v>
      </c>
      <c r="B61797" s="3">
        <v>45662</v>
      </c>
      <c r="C61797" s="2">
        <v>130</v>
      </c>
      <c r="D61797" s="2" t="s">
        <v>3</v>
      </c>
      <c r="E61797" s="2" t="s">
        <v>8015</v>
      </c>
      <c r="F61797" s="2" t="s">
        <v>8009</v>
      </c>
      <c r="G61797" s="2">
        <v>665</v>
      </c>
      <c r="H61797" s="2">
        <v>17</v>
      </c>
      <c r="I61797" s="2">
        <v>12</v>
      </c>
      <c r="J61797" s="4">
        <v>201</v>
      </c>
      <c r="K61797" s="4">
        <f>Sales_Data[[#This Row],[Order Quantity]]*Sales_Data[[#This Row],[Unit Price]]</f>
        <v>2412</v>
      </c>
      <c r="L61797" s="4">
        <v>124.62</v>
      </c>
    </row>
    <row r="61798" spans="1:12" x14ac:dyDescent="0.2">
      <c r="A61798" s="2" t="s">
        <v>449</v>
      </c>
      <c r="B61798" s="3">
        <v>45662</v>
      </c>
      <c r="C61798" s="2">
        <v>158</v>
      </c>
      <c r="D61798" s="2" t="s">
        <v>2</v>
      </c>
      <c r="E61798" s="2" t="s">
        <v>8015</v>
      </c>
      <c r="F61798" s="2" t="s">
        <v>8009</v>
      </c>
      <c r="G61798" s="2">
        <v>906</v>
      </c>
      <c r="H61798" s="2">
        <v>1</v>
      </c>
      <c r="I61798" s="2">
        <v>7</v>
      </c>
      <c r="J61798" s="4">
        <v>1132.3</v>
      </c>
      <c r="K61798" s="4">
        <f>Sales_Data[[#This Row],[Order Quantity]]*Sales_Data[[#This Row],[Unit Price]]</f>
        <v>7926.0999999999995</v>
      </c>
      <c r="L61798" s="4">
        <v>871.87099999999998</v>
      </c>
    </row>
    <row r="61799" spans="1:12" x14ac:dyDescent="0.2">
      <c r="A61799" s="2" t="s">
        <v>953</v>
      </c>
      <c r="B61799" s="3">
        <v>45662</v>
      </c>
      <c r="C61799" s="2">
        <v>26</v>
      </c>
      <c r="D61799" s="2" t="s">
        <v>2</v>
      </c>
      <c r="E61799" s="2" t="s">
        <v>8015</v>
      </c>
      <c r="F61799" s="2" t="s">
        <v>8009</v>
      </c>
      <c r="G61799" s="2">
        <v>963</v>
      </c>
      <c r="H61799" s="2">
        <v>26</v>
      </c>
      <c r="I61799" s="2">
        <v>6</v>
      </c>
      <c r="J61799" s="4">
        <v>690.1</v>
      </c>
      <c r="K61799" s="4">
        <f>Sales_Data[[#This Row],[Order Quantity]]*Sales_Data[[#This Row],[Unit Price]]</f>
        <v>4140.6000000000004</v>
      </c>
      <c r="L61799" s="4">
        <v>400.25799999999998</v>
      </c>
    </row>
    <row r="61800" spans="1:12" x14ac:dyDescent="0.2">
      <c r="A61800" s="2" t="s">
        <v>2934</v>
      </c>
      <c r="B61800" s="3">
        <v>45662</v>
      </c>
      <c r="C61800" s="2">
        <v>21</v>
      </c>
      <c r="D61800" s="2" t="s">
        <v>2</v>
      </c>
      <c r="E61800" s="2" t="s">
        <v>8015</v>
      </c>
      <c r="F61800" s="2" t="s">
        <v>8008</v>
      </c>
      <c r="G61800" s="2">
        <v>634</v>
      </c>
      <c r="H61800" s="2">
        <v>2</v>
      </c>
      <c r="I61800" s="2">
        <v>11</v>
      </c>
      <c r="J61800" s="4">
        <v>1755.4</v>
      </c>
      <c r="K61800" s="4">
        <f>Sales_Data[[#This Row],[Order Quantity]]*Sales_Data[[#This Row],[Unit Price]]</f>
        <v>19309.400000000001</v>
      </c>
      <c r="L61800" s="4">
        <v>1176.1180000000002</v>
      </c>
    </row>
    <row r="61801" spans="1:12" x14ac:dyDescent="0.2">
      <c r="A61801" s="2" t="s">
        <v>4618</v>
      </c>
      <c r="B61801" s="3">
        <v>45662</v>
      </c>
      <c r="C61801" s="2">
        <v>76</v>
      </c>
      <c r="D61801" s="2" t="s">
        <v>4</v>
      </c>
      <c r="E61801" s="2" t="s">
        <v>8015</v>
      </c>
      <c r="F61801" s="2" t="s">
        <v>8007</v>
      </c>
      <c r="G61801" s="2">
        <v>542</v>
      </c>
      <c r="H61801" s="2">
        <v>5</v>
      </c>
      <c r="I61801" s="2">
        <v>11</v>
      </c>
      <c r="J61801" s="4">
        <v>6277.9000000000005</v>
      </c>
      <c r="K61801" s="4">
        <f>Sales_Data[[#This Row],[Order Quantity]]*Sales_Data[[#This Row],[Unit Price]]</f>
        <v>69056.900000000009</v>
      </c>
      <c r="L61801" s="4">
        <v>3892.2980000000002</v>
      </c>
    </row>
    <row r="61802" spans="1:12" x14ac:dyDescent="0.2">
      <c r="A61802" s="2" t="s">
        <v>5496</v>
      </c>
      <c r="B61802" s="3">
        <v>45662</v>
      </c>
      <c r="C61802" s="2">
        <v>148</v>
      </c>
      <c r="D61802" s="2" t="s">
        <v>4</v>
      </c>
      <c r="E61802" s="2" t="s">
        <v>8015</v>
      </c>
      <c r="F61802" s="2" t="s">
        <v>8009</v>
      </c>
      <c r="G61802" s="2">
        <v>756</v>
      </c>
      <c r="H61802" s="2">
        <v>20</v>
      </c>
      <c r="I61802" s="2">
        <v>11</v>
      </c>
      <c r="J61802" s="4">
        <v>4013.3</v>
      </c>
      <c r="K61802" s="4">
        <f>Sales_Data[[#This Row],[Order Quantity]]*Sales_Data[[#This Row],[Unit Price]]</f>
        <v>44146.3</v>
      </c>
      <c r="L61802" s="4">
        <v>2528.3789999999999</v>
      </c>
    </row>
    <row r="61803" spans="1:12" x14ac:dyDescent="0.2">
      <c r="A61803" s="2" t="s">
        <v>6081</v>
      </c>
      <c r="B61803" s="3">
        <v>45662</v>
      </c>
      <c r="C61803" s="2">
        <v>121</v>
      </c>
      <c r="D61803" s="2" t="s">
        <v>4</v>
      </c>
      <c r="E61803" s="2" t="s">
        <v>8015</v>
      </c>
      <c r="F61803" s="2" t="s">
        <v>8008</v>
      </c>
      <c r="G61803" s="2">
        <v>239</v>
      </c>
      <c r="H61803" s="2">
        <v>21</v>
      </c>
      <c r="I61803" s="2">
        <v>11</v>
      </c>
      <c r="J61803" s="4">
        <v>261.3</v>
      </c>
      <c r="K61803" s="4">
        <f>Sales_Data[[#This Row],[Order Quantity]]*Sales_Data[[#This Row],[Unit Price]]</f>
        <v>2874.3</v>
      </c>
      <c r="L61803" s="4">
        <v>151.554</v>
      </c>
    </row>
    <row r="61804" spans="1:12" x14ac:dyDescent="0.2">
      <c r="A61804" s="2" t="s">
        <v>6913</v>
      </c>
      <c r="B61804" s="3">
        <v>45662</v>
      </c>
      <c r="C61804" s="2">
        <v>124</v>
      </c>
      <c r="D61804" s="2" t="s">
        <v>4</v>
      </c>
      <c r="E61804" s="2" t="s">
        <v>8015</v>
      </c>
      <c r="F61804" s="2" t="s">
        <v>8009</v>
      </c>
      <c r="G61804" s="2">
        <v>608</v>
      </c>
      <c r="H61804" s="2">
        <v>14</v>
      </c>
      <c r="I61804" s="2">
        <v>5</v>
      </c>
      <c r="J61804" s="4">
        <v>1989.9</v>
      </c>
      <c r="K61804" s="4">
        <f>Sales_Data[[#This Row],[Order Quantity]]*Sales_Data[[#This Row],[Unit Price]]</f>
        <v>9949.5</v>
      </c>
      <c r="L61804" s="4">
        <v>1691.415</v>
      </c>
    </row>
    <row r="61805" spans="1:12" x14ac:dyDescent="0.2">
      <c r="A61805" s="2" t="s">
        <v>7202</v>
      </c>
      <c r="B61805" s="3">
        <v>45662</v>
      </c>
      <c r="C61805" s="2">
        <v>171</v>
      </c>
      <c r="D61805" s="2" t="s">
        <v>3</v>
      </c>
      <c r="E61805" s="2" t="s">
        <v>8015</v>
      </c>
      <c r="F61805" s="2" t="s">
        <v>8009</v>
      </c>
      <c r="G61805" s="2">
        <v>498</v>
      </c>
      <c r="H61805" s="2">
        <v>5</v>
      </c>
      <c r="I61805" s="2">
        <v>12</v>
      </c>
      <c r="J61805" s="4">
        <v>6251.1</v>
      </c>
      <c r="K61805" s="4">
        <f>Sales_Data[[#This Row],[Order Quantity]]*Sales_Data[[#This Row],[Unit Price]]</f>
        <v>75013.200000000012</v>
      </c>
      <c r="L61805" s="4">
        <v>2938.0169999999998</v>
      </c>
    </row>
    <row r="61806" spans="1:12" x14ac:dyDescent="0.2">
      <c r="A61806" s="2" t="s">
        <v>7573</v>
      </c>
      <c r="B61806" s="3">
        <v>45662</v>
      </c>
      <c r="C61806" s="2">
        <v>86</v>
      </c>
      <c r="D61806" s="2" t="s">
        <v>4</v>
      </c>
      <c r="E61806" s="2" t="s">
        <v>8015</v>
      </c>
      <c r="F61806" s="2" t="s">
        <v>8008</v>
      </c>
      <c r="G61806" s="2">
        <v>512</v>
      </c>
      <c r="H61806" s="2">
        <v>15</v>
      </c>
      <c r="I61806" s="2">
        <v>8</v>
      </c>
      <c r="J61806" s="4">
        <v>3711.8</v>
      </c>
      <c r="K61806" s="4">
        <f>Sales_Data[[#This Row],[Order Quantity]]*Sales_Data[[#This Row],[Unit Price]]</f>
        <v>29694.400000000001</v>
      </c>
      <c r="L61806" s="4">
        <v>2598.2599999999998</v>
      </c>
    </row>
    <row r="61807" spans="1:12" x14ac:dyDescent="0.2">
      <c r="A61807" s="2" t="s">
        <v>10583</v>
      </c>
      <c r="B61807" s="3">
        <v>45662</v>
      </c>
      <c r="C61807" s="2">
        <v>139</v>
      </c>
      <c r="D61807" s="2" t="s">
        <v>3</v>
      </c>
      <c r="E61807" s="2" t="s">
        <v>8015</v>
      </c>
      <c r="F61807" s="2" t="s">
        <v>8009</v>
      </c>
      <c r="G61807" s="2">
        <v>361</v>
      </c>
      <c r="H61807" s="2">
        <v>26</v>
      </c>
      <c r="I61807" s="2">
        <v>7</v>
      </c>
      <c r="J61807" s="4">
        <v>1118.9000000000001</v>
      </c>
      <c r="K61807" s="4">
        <f>Sales_Data[[#This Row],[Order Quantity]]*Sales_Data[[#This Row],[Unit Price]]</f>
        <v>7832.3000000000011</v>
      </c>
      <c r="L61807" s="4">
        <v>525.88300000000004</v>
      </c>
    </row>
    <row r="61808" spans="1:12" x14ac:dyDescent="0.2">
      <c r="A61808" s="2" t="s">
        <v>677</v>
      </c>
      <c r="B61808" s="3">
        <v>45662</v>
      </c>
      <c r="C61808" s="2">
        <v>63</v>
      </c>
      <c r="D61808" s="2" t="s">
        <v>3</v>
      </c>
      <c r="E61808" s="2" t="s">
        <v>8015</v>
      </c>
      <c r="F61808" s="2" t="s">
        <v>8007</v>
      </c>
      <c r="G61808" s="2">
        <v>334</v>
      </c>
      <c r="H61808" s="2">
        <v>16</v>
      </c>
      <c r="I61808" s="2">
        <v>10</v>
      </c>
      <c r="J61808" s="4">
        <v>783.9</v>
      </c>
      <c r="K61808" s="4">
        <f>Sales_Data[[#This Row],[Order Quantity]]*Sales_Data[[#This Row],[Unit Price]]</f>
        <v>7839</v>
      </c>
      <c r="L61808" s="4">
        <v>313.56</v>
      </c>
    </row>
    <row r="61809" spans="1:12" x14ac:dyDescent="0.2">
      <c r="A61809" s="2" t="s">
        <v>1528</v>
      </c>
      <c r="B61809" s="3">
        <v>45662</v>
      </c>
      <c r="C61809" s="2">
        <v>121</v>
      </c>
      <c r="D61809" s="2" t="s">
        <v>4</v>
      </c>
      <c r="E61809" s="2" t="s">
        <v>8015</v>
      </c>
      <c r="F61809" s="2" t="s">
        <v>8009</v>
      </c>
      <c r="G61809" s="2">
        <v>298</v>
      </c>
      <c r="H61809" s="2">
        <v>13</v>
      </c>
      <c r="I61809" s="2">
        <v>12</v>
      </c>
      <c r="J61809" s="4">
        <v>1152.4000000000001</v>
      </c>
      <c r="K61809" s="4">
        <f>Sales_Data[[#This Row],[Order Quantity]]*Sales_Data[[#This Row],[Unit Price]]</f>
        <v>13828.800000000001</v>
      </c>
      <c r="L61809" s="4">
        <v>772.10800000000006</v>
      </c>
    </row>
    <row r="61810" spans="1:12" x14ac:dyDescent="0.2">
      <c r="A61810" s="2" t="s">
        <v>3622</v>
      </c>
      <c r="B61810" s="3">
        <v>45662</v>
      </c>
      <c r="C61810" s="2">
        <v>80</v>
      </c>
      <c r="D61810" s="2" t="s">
        <v>4</v>
      </c>
      <c r="E61810" s="2" t="s">
        <v>8015</v>
      </c>
      <c r="F61810" s="2" t="s">
        <v>8009</v>
      </c>
      <c r="G61810" s="2">
        <v>442</v>
      </c>
      <c r="H61810" s="2">
        <v>14</v>
      </c>
      <c r="I61810" s="2">
        <v>5</v>
      </c>
      <c r="J61810" s="4">
        <v>5728.5</v>
      </c>
      <c r="K61810" s="4">
        <f>Sales_Data[[#This Row],[Order Quantity]]*Sales_Data[[#This Row],[Unit Price]]</f>
        <v>28642.5</v>
      </c>
      <c r="L61810" s="4">
        <v>3437.1</v>
      </c>
    </row>
    <row r="61811" spans="1:12" x14ac:dyDescent="0.2">
      <c r="A61811" s="2" t="s">
        <v>7811</v>
      </c>
      <c r="B61811" s="3">
        <v>45662</v>
      </c>
      <c r="C61811" s="2">
        <v>135</v>
      </c>
      <c r="D61811" s="2" t="s">
        <v>4</v>
      </c>
      <c r="E61811" s="2" t="s">
        <v>8015</v>
      </c>
      <c r="F61811" s="2" t="s">
        <v>8009</v>
      </c>
      <c r="G61811" s="2">
        <v>834</v>
      </c>
      <c r="H61811" s="2">
        <v>1</v>
      </c>
      <c r="I61811" s="2">
        <v>10</v>
      </c>
      <c r="J61811" s="4">
        <v>1688.4</v>
      </c>
      <c r="K61811" s="4">
        <f>Sales_Data[[#This Row],[Order Quantity]]*Sales_Data[[#This Row],[Unit Price]]</f>
        <v>16884</v>
      </c>
      <c r="L61811" s="4">
        <v>1418.2560000000001</v>
      </c>
    </row>
    <row r="61812" spans="1:12" x14ac:dyDescent="0.2">
      <c r="A61812" s="2" t="s">
        <v>8843</v>
      </c>
      <c r="B61812" s="3">
        <v>45662</v>
      </c>
      <c r="C61812" s="2">
        <v>6</v>
      </c>
      <c r="D61812" s="2" t="s">
        <v>4</v>
      </c>
      <c r="E61812" s="2" t="s">
        <v>8015</v>
      </c>
      <c r="F61812" s="2" t="s">
        <v>8008</v>
      </c>
      <c r="G61812" s="2">
        <v>363</v>
      </c>
      <c r="H61812" s="2">
        <v>18</v>
      </c>
      <c r="I61812" s="2">
        <v>10</v>
      </c>
      <c r="J61812" s="4">
        <v>2351.7000000000003</v>
      </c>
      <c r="K61812" s="4">
        <f>Sales_Data[[#This Row],[Order Quantity]]*Sales_Data[[#This Row],[Unit Price]]</f>
        <v>23517.000000000004</v>
      </c>
      <c r="L61812" s="4">
        <v>1293.4350000000002</v>
      </c>
    </row>
    <row r="61813" spans="1:12" x14ac:dyDescent="0.2">
      <c r="A61813" s="2" t="s">
        <v>10879</v>
      </c>
      <c r="B61813" s="3">
        <v>45662</v>
      </c>
      <c r="C61813" s="2">
        <v>161</v>
      </c>
      <c r="D61813" s="2" t="s">
        <v>2</v>
      </c>
      <c r="E61813" s="2" t="s">
        <v>8015</v>
      </c>
      <c r="F61813" s="2" t="s">
        <v>8009</v>
      </c>
      <c r="G61813" s="2">
        <v>95</v>
      </c>
      <c r="H61813" s="2">
        <v>8</v>
      </c>
      <c r="I61813" s="2">
        <v>6</v>
      </c>
      <c r="J61813" s="4">
        <v>268</v>
      </c>
      <c r="K61813" s="4">
        <f>Sales_Data[[#This Row],[Order Quantity]]*Sales_Data[[#This Row],[Unit Price]]</f>
        <v>1608</v>
      </c>
      <c r="L61813" s="4">
        <v>152.76</v>
      </c>
    </row>
    <row r="61814" spans="1:12" x14ac:dyDescent="0.2">
      <c r="A61814" s="2" t="s">
        <v>1867</v>
      </c>
      <c r="B61814" s="3">
        <v>45662</v>
      </c>
      <c r="C61814" s="2">
        <v>145</v>
      </c>
      <c r="D61814" s="2" t="s">
        <v>3</v>
      </c>
      <c r="E61814" s="2" t="s">
        <v>8015</v>
      </c>
      <c r="F61814" s="2" t="s">
        <v>8007</v>
      </c>
      <c r="G61814" s="2">
        <v>653</v>
      </c>
      <c r="H61814" s="2">
        <v>19</v>
      </c>
      <c r="I61814" s="2">
        <v>11</v>
      </c>
      <c r="J61814" s="4">
        <v>2639.8</v>
      </c>
      <c r="K61814" s="4">
        <f>Sales_Data[[#This Row],[Order Quantity]]*Sales_Data[[#This Row],[Unit Price]]</f>
        <v>29037.800000000003</v>
      </c>
      <c r="L61814" s="4">
        <v>2032.6460000000002</v>
      </c>
    </row>
    <row r="61815" spans="1:12" x14ac:dyDescent="0.2">
      <c r="A61815" s="2" t="s">
        <v>5608</v>
      </c>
      <c r="B61815" s="3">
        <v>45662</v>
      </c>
      <c r="C61815" s="2">
        <v>25</v>
      </c>
      <c r="D61815" s="2" t="s">
        <v>2</v>
      </c>
      <c r="E61815" s="2" t="s">
        <v>8015</v>
      </c>
      <c r="F61815" s="2" t="s">
        <v>8008</v>
      </c>
      <c r="G61815" s="2">
        <v>655</v>
      </c>
      <c r="H61815" s="2">
        <v>14</v>
      </c>
      <c r="I61815" s="2">
        <v>6</v>
      </c>
      <c r="J61815" s="4">
        <v>3912.8</v>
      </c>
      <c r="K61815" s="4">
        <f>Sales_Data[[#This Row],[Order Quantity]]*Sales_Data[[#This Row],[Unit Price]]</f>
        <v>23476.800000000003</v>
      </c>
      <c r="L61815" s="4">
        <v>1839.0160000000001</v>
      </c>
    </row>
    <row r="61816" spans="1:12" x14ac:dyDescent="0.2">
      <c r="A61816" s="2" t="s">
        <v>7611</v>
      </c>
      <c r="B61816" s="3">
        <v>45662</v>
      </c>
      <c r="C61816" s="2">
        <v>170</v>
      </c>
      <c r="D61816" s="2" t="s">
        <v>3</v>
      </c>
      <c r="E61816" s="2" t="s">
        <v>8015</v>
      </c>
      <c r="F61816" s="2" t="s">
        <v>8008</v>
      </c>
      <c r="G61816" s="2">
        <v>781</v>
      </c>
      <c r="H61816" s="2">
        <v>22</v>
      </c>
      <c r="I61816" s="2">
        <v>9</v>
      </c>
      <c r="J61816" s="4">
        <v>221.1</v>
      </c>
      <c r="K61816" s="4">
        <f>Sales_Data[[#This Row],[Order Quantity]]*Sales_Data[[#This Row],[Unit Price]]</f>
        <v>1989.8999999999999</v>
      </c>
      <c r="L61816" s="4">
        <v>139.29300000000001</v>
      </c>
    </row>
    <row r="61817" spans="1:12" x14ac:dyDescent="0.2">
      <c r="A61817" s="2" t="s">
        <v>9642</v>
      </c>
      <c r="B61817" s="3">
        <v>45662</v>
      </c>
      <c r="C61817" s="2">
        <v>154</v>
      </c>
      <c r="D61817" s="2" t="s">
        <v>4</v>
      </c>
      <c r="E61817" s="2" t="s">
        <v>8015</v>
      </c>
      <c r="F61817" s="2" t="s">
        <v>8007</v>
      </c>
      <c r="G61817" s="2">
        <v>439</v>
      </c>
      <c r="H61817" s="2">
        <v>26</v>
      </c>
      <c r="I61817" s="2">
        <v>12</v>
      </c>
      <c r="J61817" s="4">
        <v>2425.4</v>
      </c>
      <c r="K61817" s="4">
        <f>Sales_Data[[#This Row],[Order Quantity]]*Sales_Data[[#This Row],[Unit Price]]</f>
        <v>29104.800000000003</v>
      </c>
      <c r="L61817" s="4">
        <v>970.16000000000008</v>
      </c>
    </row>
    <row r="61818" spans="1:12" x14ac:dyDescent="0.2">
      <c r="A61818" s="2" t="s">
        <v>528</v>
      </c>
      <c r="B61818" s="3">
        <v>45662</v>
      </c>
      <c r="C61818" s="2">
        <v>170</v>
      </c>
      <c r="D61818" s="2" t="s">
        <v>3</v>
      </c>
      <c r="E61818" s="2" t="s">
        <v>8015</v>
      </c>
      <c r="F61818" s="2" t="s">
        <v>8009</v>
      </c>
      <c r="G61818" s="2">
        <v>47</v>
      </c>
      <c r="H61818" s="2">
        <v>2</v>
      </c>
      <c r="I61818" s="2">
        <v>7</v>
      </c>
      <c r="J61818" s="4">
        <v>1072</v>
      </c>
      <c r="K61818" s="4">
        <f>Sales_Data[[#This Row],[Order Quantity]]*Sales_Data[[#This Row],[Unit Price]]</f>
        <v>7504</v>
      </c>
      <c r="L61818" s="4">
        <v>707.52</v>
      </c>
    </row>
    <row r="61819" spans="1:12" x14ac:dyDescent="0.2">
      <c r="A61819" s="2" t="s">
        <v>631</v>
      </c>
      <c r="B61819" s="3">
        <v>45662</v>
      </c>
      <c r="C61819" s="2">
        <v>150</v>
      </c>
      <c r="D61819" s="2" t="s">
        <v>4</v>
      </c>
      <c r="E61819" s="2" t="s">
        <v>8015</v>
      </c>
      <c r="F61819" s="2" t="s">
        <v>8008</v>
      </c>
      <c r="G61819" s="2">
        <v>443</v>
      </c>
      <c r="H61819" s="2">
        <v>26</v>
      </c>
      <c r="I61819" s="2">
        <v>11</v>
      </c>
      <c r="J61819" s="4">
        <v>1313.2</v>
      </c>
      <c r="K61819" s="4">
        <f>Sales_Data[[#This Row],[Order Quantity]]*Sales_Data[[#This Row],[Unit Price]]</f>
        <v>14445.2</v>
      </c>
      <c r="L61819" s="4">
        <v>577.80799999999999</v>
      </c>
    </row>
    <row r="61820" spans="1:12" x14ac:dyDescent="0.2">
      <c r="A61820" s="2" t="s">
        <v>2285</v>
      </c>
      <c r="B61820" s="3">
        <v>45662</v>
      </c>
      <c r="C61820" s="2">
        <v>53</v>
      </c>
      <c r="D61820" s="2" t="s">
        <v>4</v>
      </c>
      <c r="E61820" s="2" t="s">
        <v>8015</v>
      </c>
      <c r="F61820" s="2" t="s">
        <v>8009</v>
      </c>
      <c r="G61820" s="2">
        <v>788</v>
      </c>
      <c r="H61820" s="2">
        <v>28</v>
      </c>
      <c r="I61820" s="2">
        <v>5</v>
      </c>
      <c r="J61820" s="4">
        <v>3999.9</v>
      </c>
      <c r="K61820" s="4">
        <f>Sales_Data[[#This Row],[Order Quantity]]*Sales_Data[[#This Row],[Unit Price]]</f>
        <v>19999.5</v>
      </c>
      <c r="L61820" s="4">
        <v>2519.9369999999999</v>
      </c>
    </row>
    <row r="61821" spans="1:12" x14ac:dyDescent="0.2">
      <c r="A61821" s="2" t="s">
        <v>2321</v>
      </c>
      <c r="B61821" s="3">
        <v>45662</v>
      </c>
      <c r="C61821" s="2">
        <v>156</v>
      </c>
      <c r="D61821" s="2" t="s">
        <v>2</v>
      </c>
      <c r="E61821" s="2" t="s">
        <v>8015</v>
      </c>
      <c r="F61821" s="2" t="s">
        <v>8010</v>
      </c>
      <c r="G61821" s="2">
        <v>560</v>
      </c>
      <c r="H61821" s="2">
        <v>26</v>
      </c>
      <c r="I61821" s="2">
        <v>9</v>
      </c>
      <c r="J61821" s="4">
        <v>1768.8</v>
      </c>
      <c r="K61821" s="4">
        <f>Sales_Data[[#This Row],[Order Quantity]]*Sales_Data[[#This Row],[Unit Price]]</f>
        <v>15919.199999999999</v>
      </c>
      <c r="L61821" s="4">
        <v>1061.28</v>
      </c>
    </row>
    <row r="61822" spans="1:12" x14ac:dyDescent="0.2">
      <c r="A61822" s="2" t="s">
        <v>2673</v>
      </c>
      <c r="B61822" s="3">
        <v>45662</v>
      </c>
      <c r="C61822" s="2">
        <v>123</v>
      </c>
      <c r="D61822" s="2" t="s">
        <v>3</v>
      </c>
      <c r="E61822" s="2" t="s">
        <v>8015</v>
      </c>
      <c r="F61822" s="2" t="s">
        <v>8009</v>
      </c>
      <c r="G61822" s="2">
        <v>504</v>
      </c>
      <c r="H61822" s="2">
        <v>22</v>
      </c>
      <c r="I61822" s="2">
        <v>8</v>
      </c>
      <c r="J61822" s="4">
        <v>1909.5</v>
      </c>
      <c r="K61822" s="4">
        <f>Sales_Data[[#This Row],[Order Quantity]]*Sales_Data[[#This Row],[Unit Price]]</f>
        <v>15276</v>
      </c>
      <c r="L61822" s="4">
        <v>1489.41</v>
      </c>
    </row>
    <row r="61823" spans="1:12" x14ac:dyDescent="0.2">
      <c r="A61823" s="2" t="s">
        <v>3800</v>
      </c>
      <c r="B61823" s="3">
        <v>45662</v>
      </c>
      <c r="C61823" s="2">
        <v>21</v>
      </c>
      <c r="D61823" s="2" t="s">
        <v>4</v>
      </c>
      <c r="E61823" s="2" t="s">
        <v>8015</v>
      </c>
      <c r="F61823" s="2" t="s">
        <v>8010</v>
      </c>
      <c r="G61823" s="2">
        <v>839</v>
      </c>
      <c r="H61823" s="2">
        <v>4</v>
      </c>
      <c r="I61823" s="2">
        <v>8</v>
      </c>
      <c r="J61823" s="4">
        <v>797.30000000000007</v>
      </c>
      <c r="K61823" s="4">
        <f>Sales_Data[[#This Row],[Order Quantity]]*Sales_Data[[#This Row],[Unit Price]]</f>
        <v>6378.4000000000005</v>
      </c>
      <c r="L61823" s="4">
        <v>414.59600000000006</v>
      </c>
    </row>
    <row r="61824" spans="1:12" x14ac:dyDescent="0.2">
      <c r="A61824" s="2" t="s">
        <v>4046</v>
      </c>
      <c r="B61824" s="3">
        <v>45662</v>
      </c>
      <c r="C61824" s="2">
        <v>25</v>
      </c>
      <c r="D61824" s="2" t="s">
        <v>4</v>
      </c>
      <c r="E61824" s="2" t="s">
        <v>8015</v>
      </c>
      <c r="F61824" s="2" t="s">
        <v>8008</v>
      </c>
      <c r="G61824" s="2">
        <v>517</v>
      </c>
      <c r="H61824" s="2">
        <v>3</v>
      </c>
      <c r="I61824" s="2">
        <v>7</v>
      </c>
      <c r="J61824" s="4">
        <v>1125.6000000000001</v>
      </c>
      <c r="K61824" s="4">
        <f>Sales_Data[[#This Row],[Order Quantity]]*Sales_Data[[#This Row],[Unit Price]]</f>
        <v>7879.2000000000007</v>
      </c>
      <c r="L61824" s="4">
        <v>821.6880000000001</v>
      </c>
    </row>
    <row r="61825" spans="1:12" x14ac:dyDescent="0.2">
      <c r="A61825" s="2" t="s">
        <v>5735</v>
      </c>
      <c r="B61825" s="3">
        <v>45662</v>
      </c>
      <c r="C61825" s="2">
        <v>48</v>
      </c>
      <c r="D61825" s="2" t="s">
        <v>3</v>
      </c>
      <c r="E61825" s="2" t="s">
        <v>8015</v>
      </c>
      <c r="F61825" s="2" t="s">
        <v>8009</v>
      </c>
      <c r="G61825" s="2">
        <v>864</v>
      </c>
      <c r="H61825" s="2">
        <v>25</v>
      </c>
      <c r="I61825" s="2">
        <v>10</v>
      </c>
      <c r="J61825" s="4">
        <v>1125.6000000000001</v>
      </c>
      <c r="K61825" s="4">
        <f>Sales_Data[[#This Row],[Order Quantity]]*Sales_Data[[#This Row],[Unit Price]]</f>
        <v>11256.000000000002</v>
      </c>
      <c r="L61825" s="4">
        <v>574.05600000000004</v>
      </c>
    </row>
    <row r="61826" spans="1:12" x14ac:dyDescent="0.2">
      <c r="A61826" s="2" t="s">
        <v>6230</v>
      </c>
      <c r="B61826" s="3">
        <v>45662</v>
      </c>
      <c r="C61826" s="2">
        <v>163</v>
      </c>
      <c r="D61826" s="2" t="s">
        <v>3</v>
      </c>
      <c r="E61826" s="2" t="s">
        <v>8015</v>
      </c>
      <c r="F61826" s="2" t="s">
        <v>8009</v>
      </c>
      <c r="G61826" s="2">
        <v>370</v>
      </c>
      <c r="H61826" s="2">
        <v>14</v>
      </c>
      <c r="I61826" s="2">
        <v>8</v>
      </c>
      <c r="J61826" s="4">
        <v>1809</v>
      </c>
      <c r="K61826" s="4">
        <f>Sales_Data[[#This Row],[Order Quantity]]*Sales_Data[[#This Row],[Unit Price]]</f>
        <v>14472</v>
      </c>
      <c r="L61826" s="4">
        <v>741.68999999999994</v>
      </c>
    </row>
    <row r="61827" spans="1:12" x14ac:dyDescent="0.2">
      <c r="A61827" s="2" t="s">
        <v>6464</v>
      </c>
      <c r="B61827" s="3">
        <v>45662</v>
      </c>
      <c r="C61827" s="2">
        <v>129</v>
      </c>
      <c r="D61827" s="2" t="s">
        <v>2</v>
      </c>
      <c r="E61827" s="2" t="s">
        <v>8015</v>
      </c>
      <c r="F61827" s="2" t="s">
        <v>8010</v>
      </c>
      <c r="G61827" s="2">
        <v>153</v>
      </c>
      <c r="H61827" s="2">
        <v>25</v>
      </c>
      <c r="I61827" s="2">
        <v>5</v>
      </c>
      <c r="J61827" s="4">
        <v>1132.3</v>
      </c>
      <c r="K61827" s="4">
        <f>Sales_Data[[#This Row],[Order Quantity]]*Sales_Data[[#This Row],[Unit Price]]</f>
        <v>5661.5</v>
      </c>
      <c r="L61827" s="4">
        <v>781.28699999999992</v>
      </c>
    </row>
    <row r="61828" spans="1:12" x14ac:dyDescent="0.2">
      <c r="A61828" s="2" t="s">
        <v>7405</v>
      </c>
      <c r="B61828" s="3">
        <v>45662</v>
      </c>
      <c r="C61828" s="2">
        <v>149</v>
      </c>
      <c r="D61828" s="2" t="s">
        <v>4</v>
      </c>
      <c r="E61828" s="2" t="s">
        <v>8015</v>
      </c>
      <c r="F61828" s="2" t="s">
        <v>8009</v>
      </c>
      <c r="G61828" s="2">
        <v>120</v>
      </c>
      <c r="H61828" s="2">
        <v>2</v>
      </c>
      <c r="I61828" s="2">
        <v>9</v>
      </c>
      <c r="J61828" s="4">
        <v>750.4</v>
      </c>
      <c r="K61828" s="4">
        <f>Sales_Data[[#This Row],[Order Quantity]]*Sales_Data[[#This Row],[Unit Price]]</f>
        <v>6753.5999999999995</v>
      </c>
      <c r="L61828" s="4">
        <v>637.83999999999992</v>
      </c>
    </row>
    <row r="61829" spans="1:12" x14ac:dyDescent="0.2">
      <c r="A61829" s="2" t="s">
        <v>8496</v>
      </c>
      <c r="B61829" s="3">
        <v>45662</v>
      </c>
      <c r="C61829" s="2">
        <v>164</v>
      </c>
      <c r="D61829" s="2" t="s">
        <v>4</v>
      </c>
      <c r="E61829" s="2" t="s">
        <v>8015</v>
      </c>
      <c r="F61829" s="2" t="s">
        <v>8008</v>
      </c>
      <c r="G61829" s="2">
        <v>714</v>
      </c>
      <c r="H61829" s="2">
        <v>21</v>
      </c>
      <c r="I61829" s="2">
        <v>11</v>
      </c>
      <c r="J61829" s="4">
        <v>6244.4000000000005</v>
      </c>
      <c r="K61829" s="4">
        <f>Sales_Data[[#This Row],[Order Quantity]]*Sales_Data[[#This Row],[Unit Price]]</f>
        <v>68688.400000000009</v>
      </c>
      <c r="L61829" s="4">
        <v>5182.8519999999999</v>
      </c>
    </row>
    <row r="61830" spans="1:12" x14ac:dyDescent="0.2">
      <c r="A61830" s="2" t="s">
        <v>8701</v>
      </c>
      <c r="B61830" s="3">
        <v>45662</v>
      </c>
      <c r="C61830" s="2">
        <v>70</v>
      </c>
      <c r="D61830" s="2" t="s">
        <v>4</v>
      </c>
      <c r="E61830" s="2" t="s">
        <v>8015</v>
      </c>
      <c r="F61830" s="2" t="s">
        <v>8009</v>
      </c>
      <c r="G61830" s="2">
        <v>126</v>
      </c>
      <c r="H61830" s="2">
        <v>1</v>
      </c>
      <c r="I61830" s="2">
        <v>5</v>
      </c>
      <c r="J61830" s="4">
        <v>3370.1</v>
      </c>
      <c r="K61830" s="4">
        <f>Sales_Data[[#This Row],[Order Quantity]]*Sales_Data[[#This Row],[Unit Price]]</f>
        <v>16850.5</v>
      </c>
      <c r="L61830" s="4">
        <v>2527.5749999999998</v>
      </c>
    </row>
    <row r="61831" spans="1:12" x14ac:dyDescent="0.2">
      <c r="A61831" s="2" t="s">
        <v>563</v>
      </c>
      <c r="B61831" s="3">
        <v>45663</v>
      </c>
      <c r="C61831" s="2">
        <v>97</v>
      </c>
      <c r="D61831" s="2" t="s">
        <v>4</v>
      </c>
      <c r="E61831" s="2" t="s">
        <v>8015</v>
      </c>
      <c r="F61831" s="2" t="s">
        <v>8010</v>
      </c>
      <c r="G61831" s="2">
        <v>233</v>
      </c>
      <c r="H61831" s="2">
        <v>27</v>
      </c>
      <c r="I61831" s="2">
        <v>11</v>
      </c>
      <c r="J61831" s="4">
        <v>3919.5</v>
      </c>
      <c r="K61831" s="4">
        <f>Sales_Data[[#This Row],[Order Quantity]]*Sales_Data[[#This Row],[Unit Price]]</f>
        <v>43114.5</v>
      </c>
      <c r="L61831" s="4">
        <v>2508.48</v>
      </c>
    </row>
    <row r="61832" spans="1:12" x14ac:dyDescent="0.2">
      <c r="A61832" s="2" t="s">
        <v>1598</v>
      </c>
      <c r="B61832" s="3">
        <v>45663</v>
      </c>
      <c r="C61832" s="2">
        <v>123</v>
      </c>
      <c r="D61832" s="2" t="s">
        <v>2</v>
      </c>
      <c r="E61832" s="2" t="s">
        <v>8015</v>
      </c>
      <c r="F61832" s="2" t="s">
        <v>8010</v>
      </c>
      <c r="G61832" s="2">
        <v>89</v>
      </c>
      <c r="H61832" s="2">
        <v>16</v>
      </c>
      <c r="I61832" s="2">
        <v>5</v>
      </c>
      <c r="J61832" s="4">
        <v>1025.1000000000001</v>
      </c>
      <c r="K61832" s="4">
        <f>Sales_Data[[#This Row],[Order Quantity]]*Sales_Data[[#This Row],[Unit Price]]</f>
        <v>5125.5000000000009</v>
      </c>
      <c r="L61832" s="4">
        <v>768.82500000000005</v>
      </c>
    </row>
    <row r="61833" spans="1:12" x14ac:dyDescent="0.2">
      <c r="A61833" s="2" t="s">
        <v>1662</v>
      </c>
      <c r="B61833" s="3">
        <v>45663</v>
      </c>
      <c r="C61833" s="2">
        <v>82</v>
      </c>
      <c r="D61833" s="2" t="s">
        <v>4</v>
      </c>
      <c r="E61833" s="2" t="s">
        <v>8015</v>
      </c>
      <c r="F61833" s="2" t="s">
        <v>8010</v>
      </c>
      <c r="G61833" s="2">
        <v>431</v>
      </c>
      <c r="H61833" s="2">
        <v>25</v>
      </c>
      <c r="I61833" s="2">
        <v>5</v>
      </c>
      <c r="J61833" s="4">
        <v>1882.7</v>
      </c>
      <c r="K61833" s="4">
        <f>Sales_Data[[#This Row],[Order Quantity]]*Sales_Data[[#This Row],[Unit Price]]</f>
        <v>9413.5</v>
      </c>
      <c r="L61833" s="4">
        <v>809.56100000000004</v>
      </c>
    </row>
    <row r="61834" spans="1:12" x14ac:dyDescent="0.2">
      <c r="A61834" s="2" t="s">
        <v>1994</v>
      </c>
      <c r="B61834" s="3">
        <v>45663</v>
      </c>
      <c r="C61834" s="2">
        <v>129</v>
      </c>
      <c r="D61834" s="2" t="s">
        <v>4</v>
      </c>
      <c r="E61834" s="2" t="s">
        <v>8015</v>
      </c>
      <c r="F61834" s="2" t="s">
        <v>8010</v>
      </c>
      <c r="G61834" s="2">
        <v>360</v>
      </c>
      <c r="H61834" s="2">
        <v>26</v>
      </c>
      <c r="I61834" s="2">
        <v>6</v>
      </c>
      <c r="J61834" s="4">
        <v>1299.8</v>
      </c>
      <c r="K61834" s="4">
        <f>Sales_Data[[#This Row],[Order Quantity]]*Sales_Data[[#This Row],[Unit Price]]</f>
        <v>7798.7999999999993</v>
      </c>
      <c r="L61834" s="4">
        <v>1026.8420000000001</v>
      </c>
    </row>
    <row r="61835" spans="1:12" x14ac:dyDescent="0.2">
      <c r="A61835" s="2" t="s">
        <v>3280</v>
      </c>
      <c r="B61835" s="3">
        <v>45663</v>
      </c>
      <c r="C61835" s="2">
        <v>1</v>
      </c>
      <c r="D61835" s="2" t="s">
        <v>4</v>
      </c>
      <c r="E61835" s="2" t="s">
        <v>8015</v>
      </c>
      <c r="F61835" s="2" t="s">
        <v>8010</v>
      </c>
      <c r="G61835" s="2">
        <v>628</v>
      </c>
      <c r="H61835" s="2">
        <v>26</v>
      </c>
      <c r="I61835" s="2">
        <v>6</v>
      </c>
      <c r="J61835" s="4">
        <v>1132.3</v>
      </c>
      <c r="K61835" s="4">
        <f>Sales_Data[[#This Row],[Order Quantity]]*Sales_Data[[#This Row],[Unit Price]]</f>
        <v>6793.7999999999993</v>
      </c>
      <c r="L61835" s="4">
        <v>532.18099999999993</v>
      </c>
    </row>
    <row r="61836" spans="1:12" x14ac:dyDescent="0.2">
      <c r="A61836" s="2" t="s">
        <v>3505</v>
      </c>
      <c r="B61836" s="3">
        <v>45663</v>
      </c>
      <c r="C61836" s="2">
        <v>141</v>
      </c>
      <c r="D61836" s="2" t="s">
        <v>4</v>
      </c>
      <c r="E61836" s="2" t="s">
        <v>8015</v>
      </c>
      <c r="F61836" s="2" t="s">
        <v>8010</v>
      </c>
      <c r="G61836" s="2">
        <v>841</v>
      </c>
      <c r="H61836" s="2">
        <v>25</v>
      </c>
      <c r="I61836" s="2">
        <v>12</v>
      </c>
      <c r="J61836" s="4">
        <v>5875.9000000000005</v>
      </c>
      <c r="K61836" s="4">
        <f>Sales_Data[[#This Row],[Order Quantity]]*Sales_Data[[#This Row],[Unit Price]]</f>
        <v>70510.8</v>
      </c>
      <c r="L61836" s="4">
        <v>2467.8780000000002</v>
      </c>
    </row>
    <row r="61837" spans="1:12" x14ac:dyDescent="0.2">
      <c r="A61837" s="2" t="s">
        <v>3753</v>
      </c>
      <c r="B61837" s="3">
        <v>45663</v>
      </c>
      <c r="C61837" s="2">
        <v>118</v>
      </c>
      <c r="D61837" s="2" t="s">
        <v>2</v>
      </c>
      <c r="E61837" s="2" t="s">
        <v>8015</v>
      </c>
      <c r="F61837" s="2" t="s">
        <v>8010</v>
      </c>
      <c r="G61837" s="2">
        <v>570</v>
      </c>
      <c r="H61837" s="2">
        <v>17</v>
      </c>
      <c r="I61837" s="2">
        <v>12</v>
      </c>
      <c r="J61837" s="4">
        <v>5641.4000000000005</v>
      </c>
      <c r="K61837" s="4">
        <f>Sales_Data[[#This Row],[Order Quantity]]*Sales_Data[[#This Row],[Unit Price]]</f>
        <v>67696.800000000003</v>
      </c>
      <c r="L61837" s="4">
        <v>4174.6360000000004</v>
      </c>
    </row>
    <row r="61838" spans="1:12" x14ac:dyDescent="0.2">
      <c r="A61838" s="2" t="s">
        <v>9952</v>
      </c>
      <c r="B61838" s="3">
        <v>45663</v>
      </c>
      <c r="C61838" s="2">
        <v>141</v>
      </c>
      <c r="D61838" s="2" t="s">
        <v>2</v>
      </c>
      <c r="E61838" s="2" t="s">
        <v>8015</v>
      </c>
      <c r="F61838" s="2" t="s">
        <v>8007</v>
      </c>
      <c r="G61838" s="2">
        <v>964</v>
      </c>
      <c r="H61838" s="2">
        <v>5</v>
      </c>
      <c r="I61838" s="2">
        <v>11</v>
      </c>
      <c r="J61838" s="4">
        <v>1822.4</v>
      </c>
      <c r="K61838" s="4">
        <f>Sales_Data[[#This Row],[Order Quantity]]*Sales_Data[[#This Row],[Unit Price]]</f>
        <v>20046.400000000001</v>
      </c>
      <c r="L61838" s="4">
        <v>1221.008</v>
      </c>
    </row>
    <row r="61839" spans="1:12" x14ac:dyDescent="0.2">
      <c r="A61839" s="2" t="s">
        <v>8932</v>
      </c>
      <c r="B61839" s="3">
        <v>45663</v>
      </c>
      <c r="C61839" s="2">
        <v>41</v>
      </c>
      <c r="D61839" s="2" t="s">
        <v>2</v>
      </c>
      <c r="E61839" s="2" t="s">
        <v>8015</v>
      </c>
      <c r="F61839" s="2" t="s">
        <v>8009</v>
      </c>
      <c r="G61839" s="2">
        <v>972</v>
      </c>
      <c r="H61839" s="2">
        <v>2</v>
      </c>
      <c r="I61839" s="2">
        <v>6</v>
      </c>
      <c r="J61839" s="4">
        <v>167.5</v>
      </c>
      <c r="K61839" s="4">
        <f>Sales_Data[[#This Row],[Order Quantity]]*Sales_Data[[#This Row],[Unit Price]]</f>
        <v>1005</v>
      </c>
      <c r="L61839" s="4">
        <v>78.724999999999994</v>
      </c>
    </row>
    <row r="61840" spans="1:12" x14ac:dyDescent="0.2">
      <c r="A61840" s="2" t="s">
        <v>9432</v>
      </c>
      <c r="B61840" s="3">
        <v>45663</v>
      </c>
      <c r="C61840" s="2">
        <v>111</v>
      </c>
      <c r="D61840" s="2" t="s">
        <v>4</v>
      </c>
      <c r="E61840" s="2" t="s">
        <v>8015</v>
      </c>
      <c r="F61840" s="2" t="s">
        <v>8008</v>
      </c>
      <c r="G61840" s="2">
        <v>555</v>
      </c>
      <c r="H61840" s="2">
        <v>2</v>
      </c>
      <c r="I61840" s="2">
        <v>9</v>
      </c>
      <c r="J61840" s="4">
        <v>6458.8</v>
      </c>
      <c r="K61840" s="4">
        <f>Sales_Data[[#This Row],[Order Quantity]]*Sales_Data[[#This Row],[Unit Price]]</f>
        <v>58129.200000000004</v>
      </c>
      <c r="L61840" s="4">
        <v>5489.98</v>
      </c>
    </row>
    <row r="61841" spans="1:12" x14ac:dyDescent="0.2">
      <c r="A61841" s="2" t="s">
        <v>218</v>
      </c>
      <c r="B61841" s="3">
        <v>45663</v>
      </c>
      <c r="C61841" s="2">
        <v>68</v>
      </c>
      <c r="D61841" s="2" t="s">
        <v>3</v>
      </c>
      <c r="E61841" s="2" t="s">
        <v>8015</v>
      </c>
      <c r="F61841" s="2" t="s">
        <v>8009</v>
      </c>
      <c r="G61841" s="2">
        <v>438</v>
      </c>
      <c r="H61841" s="2">
        <v>10</v>
      </c>
      <c r="I61841" s="2">
        <v>10</v>
      </c>
      <c r="J61841" s="4">
        <v>2606.3000000000002</v>
      </c>
      <c r="K61841" s="4">
        <f>Sales_Data[[#This Row],[Order Quantity]]*Sales_Data[[#This Row],[Unit Price]]</f>
        <v>26063</v>
      </c>
      <c r="L61841" s="4">
        <v>1668.0320000000002</v>
      </c>
    </row>
    <row r="61842" spans="1:12" x14ac:dyDescent="0.2">
      <c r="A61842" s="2" t="s">
        <v>4945</v>
      </c>
      <c r="B61842" s="3">
        <v>45663</v>
      </c>
      <c r="C61842" s="2">
        <v>50</v>
      </c>
      <c r="D61842" s="2" t="s">
        <v>4</v>
      </c>
      <c r="E61842" s="2" t="s">
        <v>8015</v>
      </c>
      <c r="F61842" s="2" t="s">
        <v>8009</v>
      </c>
      <c r="G61842" s="2">
        <v>599</v>
      </c>
      <c r="H61842" s="2">
        <v>28</v>
      </c>
      <c r="I61842" s="2">
        <v>12</v>
      </c>
      <c r="J61842" s="4">
        <v>3879.3</v>
      </c>
      <c r="K61842" s="4">
        <f>Sales_Data[[#This Row],[Order Quantity]]*Sales_Data[[#This Row],[Unit Price]]</f>
        <v>46551.600000000006</v>
      </c>
      <c r="L61842" s="4">
        <v>1551.7200000000003</v>
      </c>
    </row>
    <row r="61843" spans="1:12" x14ac:dyDescent="0.2">
      <c r="A61843" s="2" t="s">
        <v>5695</v>
      </c>
      <c r="B61843" s="3">
        <v>45663</v>
      </c>
      <c r="C61843" s="2">
        <v>103</v>
      </c>
      <c r="D61843" s="2" t="s">
        <v>4</v>
      </c>
      <c r="E61843" s="2" t="s">
        <v>8015</v>
      </c>
      <c r="F61843" s="2" t="s">
        <v>8007</v>
      </c>
      <c r="G61843" s="2">
        <v>621</v>
      </c>
      <c r="H61843" s="2">
        <v>1</v>
      </c>
      <c r="I61843" s="2">
        <v>7</v>
      </c>
      <c r="J61843" s="4">
        <v>1902.8</v>
      </c>
      <c r="K61843" s="4">
        <f>Sales_Data[[#This Row],[Order Quantity]]*Sales_Data[[#This Row],[Unit Price]]</f>
        <v>13319.6</v>
      </c>
      <c r="L61843" s="4">
        <v>1427.1</v>
      </c>
    </row>
    <row r="61844" spans="1:12" x14ac:dyDescent="0.2">
      <c r="A61844" s="2" t="s">
        <v>5960</v>
      </c>
      <c r="B61844" s="3">
        <v>45663</v>
      </c>
      <c r="C61844" s="2">
        <v>126</v>
      </c>
      <c r="D61844" s="2" t="s">
        <v>3</v>
      </c>
      <c r="E61844" s="2" t="s">
        <v>8015</v>
      </c>
      <c r="F61844" s="2" t="s">
        <v>8009</v>
      </c>
      <c r="G61844" s="2">
        <v>225</v>
      </c>
      <c r="H61844" s="2">
        <v>21</v>
      </c>
      <c r="I61844" s="2">
        <v>9</v>
      </c>
      <c r="J61844" s="4">
        <v>783.9</v>
      </c>
      <c r="K61844" s="4">
        <f>Sales_Data[[#This Row],[Order Quantity]]*Sales_Data[[#This Row],[Unit Price]]</f>
        <v>7055.0999999999995</v>
      </c>
      <c r="L61844" s="4">
        <v>368.43299999999999</v>
      </c>
    </row>
    <row r="61845" spans="1:12" x14ac:dyDescent="0.2">
      <c r="A61845" s="2" t="s">
        <v>9804</v>
      </c>
      <c r="B61845" s="3">
        <v>45663</v>
      </c>
      <c r="C61845" s="2">
        <v>106</v>
      </c>
      <c r="D61845" s="2" t="s">
        <v>4</v>
      </c>
      <c r="E61845" s="2" t="s">
        <v>8015</v>
      </c>
      <c r="F61845" s="2" t="s">
        <v>8009</v>
      </c>
      <c r="G61845" s="2">
        <v>847</v>
      </c>
      <c r="H61845" s="2">
        <v>18</v>
      </c>
      <c r="I61845" s="2">
        <v>8</v>
      </c>
      <c r="J61845" s="4">
        <v>1098.8</v>
      </c>
      <c r="K61845" s="4">
        <f>Sales_Data[[#This Row],[Order Quantity]]*Sales_Data[[#This Row],[Unit Price]]</f>
        <v>8790.4</v>
      </c>
      <c r="L61845" s="4">
        <v>450.50799999999998</v>
      </c>
    </row>
    <row r="61846" spans="1:12" x14ac:dyDescent="0.2">
      <c r="A61846" s="2" t="s">
        <v>9211</v>
      </c>
      <c r="B61846" s="3">
        <v>45663</v>
      </c>
      <c r="C61846" s="2">
        <v>25</v>
      </c>
      <c r="D61846" s="2" t="s">
        <v>2</v>
      </c>
      <c r="E61846" s="2" t="s">
        <v>8015</v>
      </c>
      <c r="F61846" s="2" t="s">
        <v>8008</v>
      </c>
      <c r="G61846" s="2">
        <v>373</v>
      </c>
      <c r="H61846" s="2">
        <v>11</v>
      </c>
      <c r="I61846" s="2">
        <v>5</v>
      </c>
      <c r="J61846" s="4">
        <v>5956.3</v>
      </c>
      <c r="K61846" s="4">
        <f>Sales_Data[[#This Row],[Order Quantity]]*Sales_Data[[#This Row],[Unit Price]]</f>
        <v>29781.5</v>
      </c>
      <c r="L61846" s="4">
        <v>3216.4020000000005</v>
      </c>
    </row>
    <row r="61847" spans="1:12" x14ac:dyDescent="0.2">
      <c r="A61847" s="2" t="s">
        <v>1310</v>
      </c>
      <c r="B61847" s="3">
        <v>45663</v>
      </c>
      <c r="C61847" s="2">
        <v>154</v>
      </c>
      <c r="D61847" s="2" t="s">
        <v>2</v>
      </c>
      <c r="E61847" s="2" t="s">
        <v>8015</v>
      </c>
      <c r="F61847" s="2" t="s">
        <v>8008</v>
      </c>
      <c r="G61847" s="2">
        <v>541</v>
      </c>
      <c r="H61847" s="2">
        <v>14</v>
      </c>
      <c r="I61847" s="2">
        <v>10</v>
      </c>
      <c r="J61847" s="4">
        <v>1005</v>
      </c>
      <c r="K61847" s="4">
        <f>Sales_Data[[#This Row],[Order Quantity]]*Sales_Data[[#This Row],[Unit Price]]</f>
        <v>10050</v>
      </c>
      <c r="L61847" s="4">
        <v>452.25</v>
      </c>
    </row>
    <row r="61848" spans="1:12" x14ac:dyDescent="0.2">
      <c r="A61848" s="2" t="s">
        <v>1948</v>
      </c>
      <c r="B61848" s="3">
        <v>45663</v>
      </c>
      <c r="C61848" s="2">
        <v>46</v>
      </c>
      <c r="D61848" s="2" t="s">
        <v>2</v>
      </c>
      <c r="E61848" s="2" t="s">
        <v>8015</v>
      </c>
      <c r="F61848" s="2" t="s">
        <v>8008</v>
      </c>
      <c r="G61848" s="2">
        <v>6</v>
      </c>
      <c r="H61848" s="2">
        <v>15</v>
      </c>
      <c r="I61848" s="2">
        <v>8</v>
      </c>
      <c r="J61848" s="4">
        <v>2519.2000000000003</v>
      </c>
      <c r="K61848" s="4">
        <f>Sales_Data[[#This Row],[Order Quantity]]*Sales_Data[[#This Row],[Unit Price]]</f>
        <v>20153.600000000002</v>
      </c>
      <c r="L61848" s="4">
        <v>1259.6000000000001</v>
      </c>
    </row>
    <row r="61849" spans="1:12" x14ac:dyDescent="0.2">
      <c r="A61849" s="2" t="s">
        <v>3216</v>
      </c>
      <c r="B61849" s="3">
        <v>45663</v>
      </c>
      <c r="C61849" s="2">
        <v>81</v>
      </c>
      <c r="D61849" s="2" t="s">
        <v>2</v>
      </c>
      <c r="E61849" s="2" t="s">
        <v>8015</v>
      </c>
      <c r="F61849" s="2" t="s">
        <v>8010</v>
      </c>
      <c r="G61849" s="2">
        <v>148</v>
      </c>
      <c r="H61849" s="2">
        <v>26</v>
      </c>
      <c r="I61849" s="2">
        <v>10</v>
      </c>
      <c r="J61849" s="4">
        <v>1038.5</v>
      </c>
      <c r="K61849" s="4">
        <f>Sales_Data[[#This Row],[Order Quantity]]*Sales_Data[[#This Row],[Unit Price]]</f>
        <v>10385</v>
      </c>
      <c r="L61849" s="4">
        <v>529.63499999999999</v>
      </c>
    </row>
    <row r="61850" spans="1:12" x14ac:dyDescent="0.2">
      <c r="A61850" s="2" t="s">
        <v>4154</v>
      </c>
      <c r="B61850" s="3">
        <v>45663</v>
      </c>
      <c r="C61850" s="2">
        <v>129</v>
      </c>
      <c r="D61850" s="2" t="s">
        <v>2</v>
      </c>
      <c r="E61850" s="2" t="s">
        <v>8015</v>
      </c>
      <c r="F61850" s="2" t="s">
        <v>8008</v>
      </c>
      <c r="G61850" s="2">
        <v>813</v>
      </c>
      <c r="H61850" s="2">
        <v>15</v>
      </c>
      <c r="I61850" s="2">
        <v>6</v>
      </c>
      <c r="J61850" s="4">
        <v>1085.4000000000001</v>
      </c>
      <c r="K61850" s="4">
        <f>Sales_Data[[#This Row],[Order Quantity]]*Sales_Data[[#This Row],[Unit Price]]</f>
        <v>6512.4000000000005</v>
      </c>
      <c r="L61850" s="4">
        <v>705.5100000000001</v>
      </c>
    </row>
    <row r="61851" spans="1:12" x14ac:dyDescent="0.2">
      <c r="A61851" s="2" t="s">
        <v>5908</v>
      </c>
      <c r="B61851" s="3">
        <v>45663</v>
      </c>
      <c r="C61851" s="2">
        <v>50</v>
      </c>
      <c r="D61851" s="2" t="s">
        <v>4</v>
      </c>
      <c r="E61851" s="2" t="s">
        <v>8015</v>
      </c>
      <c r="F61851" s="2" t="s">
        <v>8008</v>
      </c>
      <c r="G61851" s="2">
        <v>455</v>
      </c>
      <c r="H61851" s="2">
        <v>13</v>
      </c>
      <c r="I61851" s="2">
        <v>11</v>
      </c>
      <c r="J61851" s="4">
        <v>3979.8</v>
      </c>
      <c r="K61851" s="4">
        <f>Sales_Data[[#This Row],[Order Quantity]]*Sales_Data[[#This Row],[Unit Price]]</f>
        <v>43777.8</v>
      </c>
      <c r="L61851" s="4">
        <v>3343.0320000000002</v>
      </c>
    </row>
    <row r="61852" spans="1:12" x14ac:dyDescent="0.2">
      <c r="A61852" s="2" t="s">
        <v>6945</v>
      </c>
      <c r="B61852" s="3">
        <v>45663</v>
      </c>
      <c r="C61852" s="2">
        <v>152</v>
      </c>
      <c r="D61852" s="2" t="s">
        <v>4</v>
      </c>
      <c r="E61852" s="2" t="s">
        <v>8015</v>
      </c>
      <c r="F61852" s="2" t="s">
        <v>8009</v>
      </c>
      <c r="G61852" s="2">
        <v>785</v>
      </c>
      <c r="H61852" s="2">
        <v>13</v>
      </c>
      <c r="I61852" s="2">
        <v>10</v>
      </c>
      <c r="J61852" s="4">
        <v>2318.2000000000003</v>
      </c>
      <c r="K61852" s="4">
        <f>Sales_Data[[#This Row],[Order Quantity]]*Sales_Data[[#This Row],[Unit Price]]</f>
        <v>23182.000000000004</v>
      </c>
      <c r="L61852" s="4">
        <v>1530.0120000000002</v>
      </c>
    </row>
    <row r="61853" spans="1:12" x14ac:dyDescent="0.2">
      <c r="A61853" s="2" t="s">
        <v>7143</v>
      </c>
      <c r="B61853" s="3">
        <v>45663</v>
      </c>
      <c r="C61853" s="2">
        <v>79</v>
      </c>
      <c r="D61853" s="2" t="s">
        <v>4</v>
      </c>
      <c r="E61853" s="2" t="s">
        <v>8015</v>
      </c>
      <c r="F61853" s="2" t="s">
        <v>8009</v>
      </c>
      <c r="G61853" s="2">
        <v>470</v>
      </c>
      <c r="H61853" s="2">
        <v>26</v>
      </c>
      <c r="I61853" s="2">
        <v>6</v>
      </c>
      <c r="J61853" s="4">
        <v>1721.9</v>
      </c>
      <c r="K61853" s="4">
        <f>Sales_Data[[#This Row],[Order Quantity]]*Sales_Data[[#This Row],[Unit Price]]</f>
        <v>10331.400000000001</v>
      </c>
      <c r="L61853" s="4">
        <v>947.04500000000007</v>
      </c>
    </row>
    <row r="61854" spans="1:12" x14ac:dyDescent="0.2">
      <c r="A61854" s="2" t="s">
        <v>7320</v>
      </c>
      <c r="B61854" s="3">
        <v>45663</v>
      </c>
      <c r="C61854" s="2">
        <v>123</v>
      </c>
      <c r="D61854" s="2" t="s">
        <v>3</v>
      </c>
      <c r="E61854" s="2" t="s">
        <v>8015</v>
      </c>
      <c r="F61854" s="2" t="s">
        <v>8009</v>
      </c>
      <c r="G61854" s="2">
        <v>76</v>
      </c>
      <c r="H61854" s="2">
        <v>14</v>
      </c>
      <c r="I61854" s="2">
        <v>12</v>
      </c>
      <c r="J61854" s="4">
        <v>5313.1</v>
      </c>
      <c r="K61854" s="4">
        <f>Sales_Data[[#This Row],[Order Quantity]]*Sales_Data[[#This Row],[Unit Price]]</f>
        <v>63757.200000000004</v>
      </c>
      <c r="L61854" s="4">
        <v>2815.9430000000002</v>
      </c>
    </row>
    <row r="61855" spans="1:12" x14ac:dyDescent="0.2">
      <c r="A61855" s="2" t="s">
        <v>7479</v>
      </c>
      <c r="B61855" s="3">
        <v>45663</v>
      </c>
      <c r="C61855" s="2">
        <v>74</v>
      </c>
      <c r="D61855" s="2" t="s">
        <v>4</v>
      </c>
      <c r="E61855" s="2" t="s">
        <v>8015</v>
      </c>
      <c r="F61855" s="2" t="s">
        <v>8009</v>
      </c>
      <c r="G61855" s="2">
        <v>235</v>
      </c>
      <c r="H61855" s="2">
        <v>26</v>
      </c>
      <c r="I61855" s="2">
        <v>12</v>
      </c>
      <c r="J61855" s="4">
        <v>1815.7</v>
      </c>
      <c r="K61855" s="4">
        <f>Sales_Data[[#This Row],[Order Quantity]]*Sales_Data[[#This Row],[Unit Price]]</f>
        <v>21788.400000000001</v>
      </c>
      <c r="L61855" s="4">
        <v>980.47800000000007</v>
      </c>
    </row>
    <row r="61856" spans="1:12" x14ac:dyDescent="0.2">
      <c r="A61856" s="2" t="s">
        <v>7590</v>
      </c>
      <c r="B61856" s="3">
        <v>45663</v>
      </c>
      <c r="C61856" s="2">
        <v>159</v>
      </c>
      <c r="D61856" s="2" t="s">
        <v>4</v>
      </c>
      <c r="E61856" s="2" t="s">
        <v>8015</v>
      </c>
      <c r="F61856" s="2" t="s">
        <v>8008</v>
      </c>
      <c r="G61856" s="2">
        <v>30</v>
      </c>
      <c r="H61856" s="2">
        <v>22</v>
      </c>
      <c r="I61856" s="2">
        <v>8</v>
      </c>
      <c r="J61856" s="4">
        <v>1011.7</v>
      </c>
      <c r="K61856" s="4">
        <f>Sales_Data[[#This Row],[Order Quantity]]*Sales_Data[[#This Row],[Unit Price]]</f>
        <v>8093.6</v>
      </c>
      <c r="L61856" s="4">
        <v>526.08400000000006</v>
      </c>
    </row>
    <row r="61857" spans="1:12" x14ac:dyDescent="0.2">
      <c r="A61857" s="2" t="s">
        <v>8751</v>
      </c>
      <c r="B61857" s="3">
        <v>45663</v>
      </c>
      <c r="C61857" s="2">
        <v>98</v>
      </c>
      <c r="D61857" s="2" t="s">
        <v>4</v>
      </c>
      <c r="E61857" s="2" t="s">
        <v>8015</v>
      </c>
      <c r="F61857" s="2" t="s">
        <v>8010</v>
      </c>
      <c r="G61857" s="2">
        <v>268</v>
      </c>
      <c r="H61857" s="2">
        <v>2</v>
      </c>
      <c r="I61857" s="2">
        <v>7</v>
      </c>
      <c r="J61857" s="4">
        <v>201</v>
      </c>
      <c r="K61857" s="4">
        <f>Sales_Data[[#This Row],[Order Quantity]]*Sales_Data[[#This Row],[Unit Price]]</f>
        <v>1407</v>
      </c>
      <c r="L61857" s="4">
        <v>118.58999999999999</v>
      </c>
    </row>
    <row r="61858" spans="1:12" x14ac:dyDescent="0.2">
      <c r="A61858" s="2" t="s">
        <v>10411</v>
      </c>
      <c r="B61858" s="3">
        <v>45663</v>
      </c>
      <c r="C61858" s="2">
        <v>143</v>
      </c>
      <c r="D61858" s="2" t="s">
        <v>4</v>
      </c>
      <c r="E61858" s="2" t="s">
        <v>8015</v>
      </c>
      <c r="F61858" s="2" t="s">
        <v>8009</v>
      </c>
      <c r="G61858" s="2">
        <v>371</v>
      </c>
      <c r="H61858" s="2">
        <v>19</v>
      </c>
      <c r="I61858" s="2">
        <v>10</v>
      </c>
      <c r="J61858" s="4">
        <v>2492.4</v>
      </c>
      <c r="K61858" s="4">
        <f>Sales_Data[[#This Row],[Order Quantity]]*Sales_Data[[#This Row],[Unit Price]]</f>
        <v>24924</v>
      </c>
      <c r="L61858" s="4">
        <v>1071.732</v>
      </c>
    </row>
    <row r="61859" spans="1:12" x14ac:dyDescent="0.2">
      <c r="A61859" s="2" t="s">
        <v>9936</v>
      </c>
      <c r="B61859" s="3">
        <v>45663</v>
      </c>
      <c r="C61859" s="2">
        <v>81</v>
      </c>
      <c r="D61859" s="2" t="s">
        <v>2</v>
      </c>
      <c r="E61859" s="2" t="s">
        <v>8015</v>
      </c>
      <c r="F61859" s="2" t="s">
        <v>8010</v>
      </c>
      <c r="G61859" s="2">
        <v>531</v>
      </c>
      <c r="H61859" s="2">
        <v>17</v>
      </c>
      <c r="I61859" s="2">
        <v>5</v>
      </c>
      <c r="J61859" s="4">
        <v>5366.7</v>
      </c>
      <c r="K61859" s="4">
        <f>Sales_Data[[#This Row],[Order Quantity]]*Sales_Data[[#This Row],[Unit Price]]</f>
        <v>26833.5</v>
      </c>
      <c r="L61859" s="4">
        <v>2951.6849999999999</v>
      </c>
    </row>
    <row r="61860" spans="1:12" x14ac:dyDescent="0.2">
      <c r="A61860" s="2" t="s">
        <v>8800</v>
      </c>
      <c r="B61860" s="3">
        <v>45663</v>
      </c>
      <c r="C61860" s="2">
        <v>57</v>
      </c>
      <c r="D61860" s="2" t="s">
        <v>4</v>
      </c>
      <c r="E61860" s="2" t="s">
        <v>8015</v>
      </c>
      <c r="F61860" s="2" t="s">
        <v>8008</v>
      </c>
      <c r="G61860" s="2">
        <v>822</v>
      </c>
      <c r="H61860" s="2">
        <v>10</v>
      </c>
      <c r="I61860" s="2">
        <v>11</v>
      </c>
      <c r="J61860" s="4">
        <v>5460.5</v>
      </c>
      <c r="K61860" s="4">
        <f>Sales_Data[[#This Row],[Order Quantity]]*Sales_Data[[#This Row],[Unit Price]]</f>
        <v>60065.5</v>
      </c>
      <c r="L61860" s="4">
        <v>4259.1900000000005</v>
      </c>
    </row>
    <row r="61861" spans="1:12" x14ac:dyDescent="0.2">
      <c r="A61861" s="2" t="s">
        <v>59</v>
      </c>
      <c r="B61861" s="3">
        <v>45663</v>
      </c>
      <c r="C61861" s="2">
        <v>21</v>
      </c>
      <c r="D61861" s="2" t="s">
        <v>2</v>
      </c>
      <c r="E61861" s="2" t="s">
        <v>8015</v>
      </c>
      <c r="F61861" s="2" t="s">
        <v>8009</v>
      </c>
      <c r="G61861" s="2">
        <v>63</v>
      </c>
      <c r="H61861" s="2">
        <v>5</v>
      </c>
      <c r="I61861" s="2">
        <v>12</v>
      </c>
      <c r="J61861" s="4">
        <v>924.6</v>
      </c>
      <c r="K61861" s="4">
        <f>Sales_Data[[#This Row],[Order Quantity]]*Sales_Data[[#This Row],[Unit Price]]</f>
        <v>11095.2</v>
      </c>
      <c r="L61861" s="4">
        <v>582.49800000000005</v>
      </c>
    </row>
    <row r="61862" spans="1:12" x14ac:dyDescent="0.2">
      <c r="A61862" s="2" t="s">
        <v>1441</v>
      </c>
      <c r="B61862" s="3">
        <v>45663</v>
      </c>
      <c r="C61862" s="2">
        <v>13</v>
      </c>
      <c r="D61862" s="2" t="s">
        <v>2</v>
      </c>
      <c r="E61862" s="2" t="s">
        <v>8015</v>
      </c>
      <c r="F61862" s="2" t="s">
        <v>8010</v>
      </c>
      <c r="G61862" s="2">
        <v>696</v>
      </c>
      <c r="H61862" s="2">
        <v>15</v>
      </c>
      <c r="I61862" s="2">
        <v>6</v>
      </c>
      <c r="J61862" s="4">
        <v>877.7</v>
      </c>
      <c r="K61862" s="4">
        <f>Sales_Data[[#This Row],[Order Quantity]]*Sales_Data[[#This Row],[Unit Price]]</f>
        <v>5266.2000000000007</v>
      </c>
      <c r="L61862" s="4">
        <v>561.72800000000007</v>
      </c>
    </row>
    <row r="61863" spans="1:12" x14ac:dyDescent="0.2">
      <c r="A61863" s="2" t="s">
        <v>3257</v>
      </c>
      <c r="B61863" s="3">
        <v>45663</v>
      </c>
      <c r="C61863" s="2">
        <v>107</v>
      </c>
      <c r="D61863" s="2" t="s">
        <v>4</v>
      </c>
      <c r="E61863" s="2" t="s">
        <v>8015</v>
      </c>
      <c r="F61863" s="2" t="s">
        <v>8009</v>
      </c>
      <c r="G61863" s="2">
        <v>680</v>
      </c>
      <c r="H61863" s="2">
        <v>26</v>
      </c>
      <c r="I61863" s="2">
        <v>12</v>
      </c>
      <c r="J61863" s="4">
        <v>958.1</v>
      </c>
      <c r="K61863" s="4">
        <f>Sales_Data[[#This Row],[Order Quantity]]*Sales_Data[[#This Row],[Unit Price]]</f>
        <v>11497.2</v>
      </c>
      <c r="L61863" s="4">
        <v>804.80399999999997</v>
      </c>
    </row>
    <row r="61864" spans="1:12" x14ac:dyDescent="0.2">
      <c r="A61864" s="2" t="s">
        <v>3275</v>
      </c>
      <c r="B61864" s="3">
        <v>45663</v>
      </c>
      <c r="C61864" s="2">
        <v>166</v>
      </c>
      <c r="D61864" s="2" t="s">
        <v>2</v>
      </c>
      <c r="E61864" s="2" t="s">
        <v>8015</v>
      </c>
      <c r="F61864" s="2" t="s">
        <v>8008</v>
      </c>
      <c r="G61864" s="2">
        <v>241</v>
      </c>
      <c r="H61864" s="2">
        <v>29</v>
      </c>
      <c r="I61864" s="2">
        <v>12</v>
      </c>
      <c r="J61864" s="4">
        <v>696.80000000000007</v>
      </c>
      <c r="K61864" s="4">
        <f>Sales_Data[[#This Row],[Order Quantity]]*Sales_Data[[#This Row],[Unit Price]]</f>
        <v>8361.6</v>
      </c>
      <c r="L61864" s="4">
        <v>341.43200000000002</v>
      </c>
    </row>
    <row r="61865" spans="1:12" x14ac:dyDescent="0.2">
      <c r="A61865" s="2" t="s">
        <v>3980</v>
      </c>
      <c r="B61865" s="3">
        <v>45663</v>
      </c>
      <c r="C61865" s="2">
        <v>85</v>
      </c>
      <c r="D61865" s="2" t="s">
        <v>3</v>
      </c>
      <c r="E61865" s="2" t="s">
        <v>8015</v>
      </c>
      <c r="F61865" s="2" t="s">
        <v>8009</v>
      </c>
      <c r="G61865" s="2">
        <v>465</v>
      </c>
      <c r="H61865" s="2">
        <v>15</v>
      </c>
      <c r="I61865" s="2">
        <v>12</v>
      </c>
      <c r="J61865" s="4">
        <v>857.6</v>
      </c>
      <c r="K61865" s="4">
        <f>Sales_Data[[#This Row],[Order Quantity]]*Sales_Data[[#This Row],[Unit Price]]</f>
        <v>10291.200000000001</v>
      </c>
      <c r="L61865" s="4">
        <v>505.98399999999998</v>
      </c>
    </row>
    <row r="61866" spans="1:12" x14ac:dyDescent="0.2">
      <c r="A61866" s="2" t="s">
        <v>4483</v>
      </c>
      <c r="B61866" s="3">
        <v>45663</v>
      </c>
      <c r="C61866" s="2">
        <v>12</v>
      </c>
      <c r="D61866" s="2" t="s">
        <v>4</v>
      </c>
      <c r="E61866" s="2" t="s">
        <v>8015</v>
      </c>
      <c r="F61866" s="2" t="s">
        <v>8009</v>
      </c>
      <c r="G61866" s="2">
        <v>772</v>
      </c>
      <c r="H61866" s="2">
        <v>20</v>
      </c>
      <c r="I61866" s="2">
        <v>7</v>
      </c>
      <c r="J61866" s="4">
        <v>1715.2</v>
      </c>
      <c r="K61866" s="4">
        <f>Sales_Data[[#This Row],[Order Quantity]]*Sales_Data[[#This Row],[Unit Price]]</f>
        <v>12006.4</v>
      </c>
      <c r="L61866" s="4">
        <v>943.36000000000013</v>
      </c>
    </row>
    <row r="61867" spans="1:12" x14ac:dyDescent="0.2">
      <c r="A61867" s="2" t="s">
        <v>4553</v>
      </c>
      <c r="B61867" s="3">
        <v>45663</v>
      </c>
      <c r="C61867" s="2">
        <v>168</v>
      </c>
      <c r="D61867" s="2" t="s">
        <v>4</v>
      </c>
      <c r="E61867" s="2" t="s">
        <v>8015</v>
      </c>
      <c r="F61867" s="2" t="s">
        <v>8010</v>
      </c>
      <c r="G61867" s="2">
        <v>830</v>
      </c>
      <c r="H61867" s="2">
        <v>2</v>
      </c>
      <c r="I61867" s="2">
        <v>5</v>
      </c>
      <c r="J61867" s="4">
        <v>207.70000000000002</v>
      </c>
      <c r="K61867" s="4">
        <f>Sales_Data[[#This Row],[Order Quantity]]*Sales_Data[[#This Row],[Unit Price]]</f>
        <v>1038.5</v>
      </c>
      <c r="L61867" s="4">
        <v>95.542000000000016</v>
      </c>
    </row>
    <row r="61868" spans="1:12" x14ac:dyDescent="0.2">
      <c r="A61868" s="2" t="s">
        <v>9266</v>
      </c>
      <c r="B61868" s="3">
        <v>45663</v>
      </c>
      <c r="C61868" s="2">
        <v>12</v>
      </c>
      <c r="D61868" s="2" t="s">
        <v>2</v>
      </c>
      <c r="E61868" s="2" t="s">
        <v>8015</v>
      </c>
      <c r="F61868" s="2" t="s">
        <v>8007</v>
      </c>
      <c r="G61868" s="2">
        <v>889</v>
      </c>
      <c r="H61868" s="2">
        <v>3</v>
      </c>
      <c r="I61868" s="2">
        <v>9</v>
      </c>
      <c r="J61868" s="4">
        <v>730.30000000000007</v>
      </c>
      <c r="K61868" s="4">
        <f>Sales_Data[[#This Row],[Order Quantity]]*Sales_Data[[#This Row],[Unit Price]]</f>
        <v>6572.7000000000007</v>
      </c>
      <c r="L61868" s="4">
        <v>438.18</v>
      </c>
    </row>
    <row r="61869" spans="1:12" x14ac:dyDescent="0.2">
      <c r="A61869" s="2" t="s">
        <v>3981</v>
      </c>
      <c r="B61869" s="3">
        <v>45663</v>
      </c>
      <c r="C61869" s="2">
        <v>108</v>
      </c>
      <c r="D61869" s="2" t="s">
        <v>4</v>
      </c>
      <c r="E61869" s="2" t="s">
        <v>8015</v>
      </c>
      <c r="F61869" s="2" t="s">
        <v>8010</v>
      </c>
      <c r="G61869" s="2">
        <v>450</v>
      </c>
      <c r="H61869" s="2">
        <v>7</v>
      </c>
      <c r="I61869" s="2">
        <v>12</v>
      </c>
      <c r="J61869" s="4">
        <v>3899.4</v>
      </c>
      <c r="K61869" s="4">
        <f>Sales_Data[[#This Row],[Order Quantity]]*Sales_Data[[#This Row],[Unit Price]]</f>
        <v>46792.800000000003</v>
      </c>
      <c r="L61869" s="4">
        <v>2612.5980000000004</v>
      </c>
    </row>
    <row r="61870" spans="1:12" x14ac:dyDescent="0.2">
      <c r="A61870" s="2" t="s">
        <v>8754</v>
      </c>
      <c r="B61870" s="3">
        <v>45663</v>
      </c>
      <c r="C61870" s="2">
        <v>8</v>
      </c>
      <c r="D61870" s="2" t="s">
        <v>2</v>
      </c>
      <c r="E61870" s="2" t="s">
        <v>8015</v>
      </c>
      <c r="F61870" s="2" t="s">
        <v>8007</v>
      </c>
      <c r="G61870" s="2">
        <v>255</v>
      </c>
      <c r="H61870" s="2">
        <v>26</v>
      </c>
      <c r="I61870" s="2">
        <v>5</v>
      </c>
      <c r="J61870" s="4">
        <v>6465.5</v>
      </c>
      <c r="K61870" s="4">
        <f>Sales_Data[[#This Row],[Order Quantity]]*Sales_Data[[#This Row],[Unit Price]]</f>
        <v>32327.5</v>
      </c>
      <c r="L61870" s="4">
        <v>4073.2649999999999</v>
      </c>
    </row>
    <row r="61871" spans="1:12" x14ac:dyDescent="0.2">
      <c r="A61871" s="2" t="s">
        <v>22</v>
      </c>
      <c r="B61871" s="3">
        <v>45663</v>
      </c>
      <c r="C61871" s="2">
        <v>63</v>
      </c>
      <c r="D61871" s="2" t="s">
        <v>2</v>
      </c>
      <c r="E61871" s="2" t="s">
        <v>8015</v>
      </c>
      <c r="F61871" s="2" t="s">
        <v>8009</v>
      </c>
      <c r="G61871" s="2">
        <v>342</v>
      </c>
      <c r="H61871" s="2">
        <v>3</v>
      </c>
      <c r="I61871" s="2">
        <v>5</v>
      </c>
      <c r="J61871" s="4">
        <v>3932.9</v>
      </c>
      <c r="K61871" s="4">
        <f>Sales_Data[[#This Row],[Order Quantity]]*Sales_Data[[#This Row],[Unit Price]]</f>
        <v>19664.5</v>
      </c>
      <c r="L61871" s="4">
        <v>3146.32</v>
      </c>
    </row>
    <row r="61872" spans="1:12" x14ac:dyDescent="0.2">
      <c r="A61872" s="2" t="s">
        <v>1097</v>
      </c>
      <c r="B61872" s="3">
        <v>45663</v>
      </c>
      <c r="C61872" s="2">
        <v>54</v>
      </c>
      <c r="D61872" s="2" t="s">
        <v>3</v>
      </c>
      <c r="E61872" s="2" t="s">
        <v>8015</v>
      </c>
      <c r="F61872" s="2" t="s">
        <v>8009</v>
      </c>
      <c r="G61872" s="2">
        <v>766</v>
      </c>
      <c r="H61872" s="2">
        <v>5</v>
      </c>
      <c r="I61872" s="2">
        <v>8</v>
      </c>
      <c r="J61872" s="4">
        <v>3993.2000000000003</v>
      </c>
      <c r="K61872" s="4">
        <f>Sales_Data[[#This Row],[Order Quantity]]*Sales_Data[[#This Row],[Unit Price]]</f>
        <v>31945.600000000002</v>
      </c>
      <c r="L61872" s="4">
        <v>1836.8720000000003</v>
      </c>
    </row>
    <row r="61873" spans="1:12" x14ac:dyDescent="0.2">
      <c r="A61873" s="2" t="s">
        <v>1129</v>
      </c>
      <c r="B61873" s="3">
        <v>45663</v>
      </c>
      <c r="C61873" s="2">
        <v>175</v>
      </c>
      <c r="D61873" s="2" t="s">
        <v>3</v>
      </c>
      <c r="E61873" s="2" t="s">
        <v>8015</v>
      </c>
      <c r="F61873" s="2" t="s">
        <v>8009</v>
      </c>
      <c r="G61873" s="2">
        <v>856</v>
      </c>
      <c r="H61873" s="2">
        <v>14</v>
      </c>
      <c r="I61873" s="2">
        <v>6</v>
      </c>
      <c r="J61873" s="4">
        <v>1051.9000000000001</v>
      </c>
      <c r="K61873" s="4">
        <f>Sales_Data[[#This Row],[Order Quantity]]*Sales_Data[[#This Row],[Unit Price]]</f>
        <v>6311.4000000000005</v>
      </c>
      <c r="L61873" s="4">
        <v>820.48200000000008</v>
      </c>
    </row>
    <row r="61874" spans="1:12" x14ac:dyDescent="0.2">
      <c r="A61874" s="2" t="s">
        <v>3557</v>
      </c>
      <c r="B61874" s="3">
        <v>45663</v>
      </c>
      <c r="C61874" s="2">
        <v>50</v>
      </c>
      <c r="D61874" s="2" t="s">
        <v>4</v>
      </c>
      <c r="E61874" s="2" t="s">
        <v>8015</v>
      </c>
      <c r="F61874" s="2" t="s">
        <v>8007</v>
      </c>
      <c r="G61874" s="2">
        <v>173</v>
      </c>
      <c r="H61874" s="2">
        <v>15</v>
      </c>
      <c r="I61874" s="2">
        <v>11</v>
      </c>
      <c r="J61874" s="4">
        <v>1762.1000000000001</v>
      </c>
      <c r="K61874" s="4">
        <f>Sales_Data[[#This Row],[Order Quantity]]*Sales_Data[[#This Row],[Unit Price]]</f>
        <v>19383.100000000002</v>
      </c>
      <c r="L61874" s="4">
        <v>722.46100000000001</v>
      </c>
    </row>
    <row r="61875" spans="1:12" x14ac:dyDescent="0.2">
      <c r="A61875" s="2" t="s">
        <v>3857</v>
      </c>
      <c r="B61875" s="3">
        <v>45663</v>
      </c>
      <c r="C61875" s="2">
        <v>39</v>
      </c>
      <c r="D61875" s="2" t="s">
        <v>4</v>
      </c>
      <c r="E61875" s="2" t="s">
        <v>8015</v>
      </c>
      <c r="F61875" s="2" t="s">
        <v>8009</v>
      </c>
      <c r="G61875" s="2">
        <v>416</v>
      </c>
      <c r="H61875" s="2">
        <v>1</v>
      </c>
      <c r="I61875" s="2">
        <v>6</v>
      </c>
      <c r="J61875" s="4">
        <v>261.3</v>
      </c>
      <c r="K61875" s="4">
        <f>Sales_Data[[#This Row],[Order Quantity]]*Sales_Data[[#This Row],[Unit Price]]</f>
        <v>1567.8000000000002</v>
      </c>
      <c r="L61875" s="4">
        <v>177.68400000000003</v>
      </c>
    </row>
    <row r="61876" spans="1:12" x14ac:dyDescent="0.2">
      <c r="A61876" s="2" t="s">
        <v>4928</v>
      </c>
      <c r="B61876" s="3">
        <v>45663</v>
      </c>
      <c r="C61876" s="2">
        <v>125</v>
      </c>
      <c r="D61876" s="2" t="s">
        <v>4</v>
      </c>
      <c r="E61876" s="2" t="s">
        <v>8015</v>
      </c>
      <c r="F61876" s="2" t="s">
        <v>8008</v>
      </c>
      <c r="G61876" s="2">
        <v>314</v>
      </c>
      <c r="H61876" s="2">
        <v>4</v>
      </c>
      <c r="I61876" s="2">
        <v>12</v>
      </c>
      <c r="J61876" s="4">
        <v>897.80000000000007</v>
      </c>
      <c r="K61876" s="4">
        <f>Sales_Data[[#This Row],[Order Quantity]]*Sales_Data[[#This Row],[Unit Price]]</f>
        <v>10773.6</v>
      </c>
      <c r="L61876" s="4">
        <v>475.83400000000006</v>
      </c>
    </row>
    <row r="61877" spans="1:12" x14ac:dyDescent="0.2">
      <c r="A61877" s="2" t="s">
        <v>6510</v>
      </c>
      <c r="B61877" s="3">
        <v>45663</v>
      </c>
      <c r="C61877" s="2">
        <v>53</v>
      </c>
      <c r="D61877" s="2" t="s">
        <v>4</v>
      </c>
      <c r="E61877" s="2" t="s">
        <v>8015</v>
      </c>
      <c r="F61877" s="2" t="s">
        <v>8009</v>
      </c>
      <c r="G61877" s="2">
        <v>170</v>
      </c>
      <c r="H61877" s="2">
        <v>18</v>
      </c>
      <c r="I61877" s="2">
        <v>12</v>
      </c>
      <c r="J61877" s="4">
        <v>1943</v>
      </c>
      <c r="K61877" s="4">
        <f>Sales_Data[[#This Row],[Order Quantity]]*Sales_Data[[#This Row],[Unit Price]]</f>
        <v>23316</v>
      </c>
      <c r="L61877" s="4">
        <v>1632.12</v>
      </c>
    </row>
    <row r="61878" spans="1:12" x14ac:dyDescent="0.2">
      <c r="A61878" s="2" t="s">
        <v>6989</v>
      </c>
      <c r="B61878" s="3">
        <v>45663</v>
      </c>
      <c r="C61878" s="2">
        <v>13</v>
      </c>
      <c r="D61878" s="2" t="s">
        <v>4</v>
      </c>
      <c r="E61878" s="2" t="s">
        <v>8015</v>
      </c>
      <c r="F61878" s="2" t="s">
        <v>8007</v>
      </c>
      <c r="G61878" s="2">
        <v>649</v>
      </c>
      <c r="H61878" s="2">
        <v>26</v>
      </c>
      <c r="I61878" s="2">
        <v>11</v>
      </c>
      <c r="J61878" s="4">
        <v>978.2</v>
      </c>
      <c r="K61878" s="4">
        <f>Sales_Data[[#This Row],[Order Quantity]]*Sales_Data[[#This Row],[Unit Price]]</f>
        <v>10760.2</v>
      </c>
      <c r="L61878" s="4">
        <v>538.0100000000001</v>
      </c>
    </row>
    <row r="61879" spans="1:12" x14ac:dyDescent="0.2">
      <c r="A61879" s="2" t="s">
        <v>8465</v>
      </c>
      <c r="B61879" s="3">
        <v>45663</v>
      </c>
      <c r="C61879" s="2">
        <v>53</v>
      </c>
      <c r="D61879" s="2" t="s">
        <v>4</v>
      </c>
      <c r="E61879" s="2" t="s">
        <v>8015</v>
      </c>
      <c r="F61879" s="2" t="s">
        <v>8009</v>
      </c>
      <c r="G61879" s="2">
        <v>2</v>
      </c>
      <c r="H61879" s="2">
        <v>30</v>
      </c>
      <c r="I61879" s="2">
        <v>10</v>
      </c>
      <c r="J61879" s="4">
        <v>1876</v>
      </c>
      <c r="K61879" s="4">
        <f>Sales_Data[[#This Row],[Order Quantity]]*Sales_Data[[#This Row],[Unit Price]]</f>
        <v>18760</v>
      </c>
      <c r="L61879" s="4">
        <v>1106.8399999999999</v>
      </c>
    </row>
    <row r="61880" spans="1:12" x14ac:dyDescent="0.2">
      <c r="A61880" s="2" t="s">
        <v>295</v>
      </c>
      <c r="B61880" s="3">
        <v>45664</v>
      </c>
      <c r="C61880" s="2">
        <v>159</v>
      </c>
      <c r="D61880" s="2" t="s">
        <v>2</v>
      </c>
      <c r="E61880" s="2" t="s">
        <v>8015</v>
      </c>
      <c r="F61880" s="2" t="s">
        <v>8010</v>
      </c>
      <c r="G61880" s="2">
        <v>752</v>
      </c>
      <c r="H61880" s="2">
        <v>18</v>
      </c>
      <c r="I61880" s="2">
        <v>11</v>
      </c>
      <c r="J61880" s="4">
        <v>1045.2</v>
      </c>
      <c r="K61880" s="4">
        <f>Sales_Data[[#This Row],[Order Quantity]]*Sales_Data[[#This Row],[Unit Price]]</f>
        <v>11497.2</v>
      </c>
      <c r="L61880" s="4">
        <v>804.80400000000009</v>
      </c>
    </row>
    <row r="61881" spans="1:12" x14ac:dyDescent="0.2">
      <c r="A61881" s="2" t="s">
        <v>783</v>
      </c>
      <c r="B61881" s="3">
        <v>45664</v>
      </c>
      <c r="C61881" s="2">
        <v>46</v>
      </c>
      <c r="D61881" s="2" t="s">
        <v>4</v>
      </c>
      <c r="E61881" s="2" t="s">
        <v>8015</v>
      </c>
      <c r="F61881" s="2" t="s">
        <v>8010</v>
      </c>
      <c r="G61881" s="2">
        <v>515</v>
      </c>
      <c r="H61881" s="2">
        <v>28</v>
      </c>
      <c r="I61881" s="2">
        <v>9</v>
      </c>
      <c r="J61881" s="4">
        <v>5822.3</v>
      </c>
      <c r="K61881" s="4">
        <f>Sales_Data[[#This Row],[Order Quantity]]*Sales_Data[[#This Row],[Unit Price]]</f>
        <v>52400.700000000004</v>
      </c>
      <c r="L61881" s="4">
        <v>2852.9270000000001</v>
      </c>
    </row>
    <row r="61882" spans="1:12" x14ac:dyDescent="0.2">
      <c r="A61882" s="2" t="s">
        <v>1011</v>
      </c>
      <c r="B61882" s="3">
        <v>45664</v>
      </c>
      <c r="C61882" s="2">
        <v>75</v>
      </c>
      <c r="D61882" s="2" t="s">
        <v>4</v>
      </c>
      <c r="E61882" s="2" t="s">
        <v>8015</v>
      </c>
      <c r="F61882" s="2" t="s">
        <v>8010</v>
      </c>
      <c r="G61882" s="2">
        <v>849</v>
      </c>
      <c r="H61882" s="2">
        <v>26</v>
      </c>
      <c r="I61882" s="2">
        <v>11</v>
      </c>
      <c r="J61882" s="4">
        <v>1909.5</v>
      </c>
      <c r="K61882" s="4">
        <f>Sales_Data[[#This Row],[Order Quantity]]*Sales_Data[[#This Row],[Unit Price]]</f>
        <v>21004.5</v>
      </c>
      <c r="L61882" s="4">
        <v>1336.6499999999999</v>
      </c>
    </row>
    <row r="61883" spans="1:12" x14ac:dyDescent="0.2">
      <c r="A61883" s="2" t="s">
        <v>1519</v>
      </c>
      <c r="B61883" s="3">
        <v>45664</v>
      </c>
      <c r="C61883" s="2">
        <v>166</v>
      </c>
      <c r="D61883" s="2" t="s">
        <v>2</v>
      </c>
      <c r="E61883" s="2" t="s">
        <v>8015</v>
      </c>
      <c r="F61883" s="2" t="s">
        <v>8010</v>
      </c>
      <c r="G61883" s="2">
        <v>918</v>
      </c>
      <c r="H61883" s="2">
        <v>5</v>
      </c>
      <c r="I61883" s="2">
        <v>11</v>
      </c>
      <c r="J61883" s="4">
        <v>3953</v>
      </c>
      <c r="K61883" s="4">
        <f>Sales_Data[[#This Row],[Order Quantity]]*Sales_Data[[#This Row],[Unit Price]]</f>
        <v>43483</v>
      </c>
      <c r="L61883" s="4">
        <v>2490.39</v>
      </c>
    </row>
    <row r="61884" spans="1:12" x14ac:dyDescent="0.2">
      <c r="A61884" s="2" t="s">
        <v>2633</v>
      </c>
      <c r="B61884" s="3">
        <v>45664</v>
      </c>
      <c r="C61884" s="2">
        <v>43</v>
      </c>
      <c r="D61884" s="2" t="s">
        <v>3</v>
      </c>
      <c r="E61884" s="2" t="s">
        <v>8015</v>
      </c>
      <c r="F61884" s="2" t="s">
        <v>8010</v>
      </c>
      <c r="G61884" s="2">
        <v>675</v>
      </c>
      <c r="H61884" s="2">
        <v>4</v>
      </c>
      <c r="I61884" s="2">
        <v>9</v>
      </c>
      <c r="J61884" s="4">
        <v>1005</v>
      </c>
      <c r="K61884" s="4">
        <f>Sales_Data[[#This Row],[Order Quantity]]*Sales_Data[[#This Row],[Unit Price]]</f>
        <v>9045</v>
      </c>
      <c r="L61884" s="4">
        <v>854.25</v>
      </c>
    </row>
    <row r="61885" spans="1:12" x14ac:dyDescent="0.2">
      <c r="A61885" s="2" t="s">
        <v>3567</v>
      </c>
      <c r="B61885" s="3">
        <v>45664</v>
      </c>
      <c r="C61885" s="2">
        <v>142</v>
      </c>
      <c r="D61885" s="2" t="s">
        <v>2</v>
      </c>
      <c r="E61885" s="2" t="s">
        <v>8015</v>
      </c>
      <c r="F61885" s="2" t="s">
        <v>8010</v>
      </c>
      <c r="G61885" s="2">
        <v>949</v>
      </c>
      <c r="H61885" s="2">
        <v>4</v>
      </c>
      <c r="I61885" s="2">
        <v>12</v>
      </c>
      <c r="J61885" s="4">
        <v>268</v>
      </c>
      <c r="K61885" s="4">
        <f>Sales_Data[[#This Row],[Order Quantity]]*Sales_Data[[#This Row],[Unit Price]]</f>
        <v>3216</v>
      </c>
      <c r="L61885" s="4">
        <v>217.08</v>
      </c>
    </row>
    <row r="61886" spans="1:12" x14ac:dyDescent="0.2">
      <c r="A61886" s="2" t="s">
        <v>3790</v>
      </c>
      <c r="B61886" s="3">
        <v>45664</v>
      </c>
      <c r="C61886" s="2">
        <v>89</v>
      </c>
      <c r="D61886" s="2" t="s">
        <v>2</v>
      </c>
      <c r="E61886" s="2" t="s">
        <v>8015</v>
      </c>
      <c r="F61886" s="2" t="s">
        <v>8010</v>
      </c>
      <c r="G61886" s="2">
        <v>181</v>
      </c>
      <c r="H61886" s="2">
        <v>10</v>
      </c>
      <c r="I61886" s="2">
        <v>12</v>
      </c>
      <c r="J61886" s="4">
        <v>3953</v>
      </c>
      <c r="K61886" s="4">
        <f>Sales_Data[[#This Row],[Order Quantity]]*Sales_Data[[#This Row],[Unit Price]]</f>
        <v>47436</v>
      </c>
      <c r="L61886" s="4">
        <v>2569.4500000000003</v>
      </c>
    </row>
    <row r="61887" spans="1:12" x14ac:dyDescent="0.2">
      <c r="A61887" s="2" t="s">
        <v>4772</v>
      </c>
      <c r="B61887" s="3">
        <v>45664</v>
      </c>
      <c r="C61887" s="2">
        <v>2</v>
      </c>
      <c r="D61887" s="2" t="s">
        <v>4</v>
      </c>
      <c r="E61887" s="2" t="s">
        <v>8015</v>
      </c>
      <c r="F61887" s="2" t="s">
        <v>8010</v>
      </c>
      <c r="G61887" s="2">
        <v>272</v>
      </c>
      <c r="H61887" s="2">
        <v>13</v>
      </c>
      <c r="I61887" s="2">
        <v>12</v>
      </c>
      <c r="J61887" s="4">
        <v>1078.7</v>
      </c>
      <c r="K61887" s="4">
        <f>Sales_Data[[#This Row],[Order Quantity]]*Sales_Data[[#This Row],[Unit Price]]</f>
        <v>12944.400000000001</v>
      </c>
      <c r="L61887" s="4">
        <v>625.64599999999996</v>
      </c>
    </row>
    <row r="61888" spans="1:12" x14ac:dyDescent="0.2">
      <c r="A61888" s="2" t="s">
        <v>7787</v>
      </c>
      <c r="B61888" s="3">
        <v>45664</v>
      </c>
      <c r="C61888" s="2">
        <v>127</v>
      </c>
      <c r="D61888" s="2" t="s">
        <v>4</v>
      </c>
      <c r="E61888" s="2" t="s">
        <v>8015</v>
      </c>
      <c r="F61888" s="2" t="s">
        <v>8010</v>
      </c>
      <c r="G61888" s="2">
        <v>855</v>
      </c>
      <c r="H61888" s="2">
        <v>3</v>
      </c>
      <c r="I61888" s="2">
        <v>10</v>
      </c>
      <c r="J61888" s="4">
        <v>194.3</v>
      </c>
      <c r="K61888" s="4">
        <f>Sales_Data[[#This Row],[Order Quantity]]*Sales_Data[[#This Row],[Unit Price]]</f>
        <v>1943</v>
      </c>
      <c r="L61888" s="4">
        <v>104.92200000000001</v>
      </c>
    </row>
    <row r="61889" spans="1:12" x14ac:dyDescent="0.2">
      <c r="A61889" s="2" t="s">
        <v>9121</v>
      </c>
      <c r="B61889" s="3">
        <v>45664</v>
      </c>
      <c r="C61889" s="2">
        <v>164</v>
      </c>
      <c r="D61889" s="2" t="s">
        <v>2</v>
      </c>
      <c r="E61889" s="2" t="s">
        <v>8015</v>
      </c>
      <c r="F61889" s="2" t="s">
        <v>8009</v>
      </c>
      <c r="G61889" s="2">
        <v>960</v>
      </c>
      <c r="H61889" s="2">
        <v>14</v>
      </c>
      <c r="I61889" s="2">
        <v>11</v>
      </c>
      <c r="J61889" s="4">
        <v>3899.4</v>
      </c>
      <c r="K61889" s="4">
        <f>Sales_Data[[#This Row],[Order Quantity]]*Sales_Data[[#This Row],[Unit Price]]</f>
        <v>42893.4</v>
      </c>
      <c r="L61889" s="4">
        <v>2456.6220000000003</v>
      </c>
    </row>
    <row r="61890" spans="1:12" x14ac:dyDescent="0.2">
      <c r="A61890" s="2" t="s">
        <v>10127</v>
      </c>
      <c r="B61890" s="3">
        <v>45664</v>
      </c>
      <c r="C61890" s="2">
        <v>172</v>
      </c>
      <c r="D61890" s="2" t="s">
        <v>4</v>
      </c>
      <c r="E61890" s="2" t="s">
        <v>8015</v>
      </c>
      <c r="F61890" s="2" t="s">
        <v>8009</v>
      </c>
      <c r="G61890" s="2">
        <v>738</v>
      </c>
      <c r="H61890" s="2">
        <v>7</v>
      </c>
      <c r="I61890" s="2">
        <v>5</v>
      </c>
      <c r="J61890" s="4">
        <v>3678.3</v>
      </c>
      <c r="K61890" s="4">
        <f>Sales_Data[[#This Row],[Order Quantity]]*Sales_Data[[#This Row],[Unit Price]]</f>
        <v>18391.5</v>
      </c>
      <c r="L61890" s="4">
        <v>2427.6780000000003</v>
      </c>
    </row>
    <row r="61891" spans="1:12" x14ac:dyDescent="0.2">
      <c r="A61891" s="2" t="s">
        <v>10190</v>
      </c>
      <c r="B61891" s="3">
        <v>45664</v>
      </c>
      <c r="C61891" s="2">
        <v>26</v>
      </c>
      <c r="D61891" s="2" t="s">
        <v>2</v>
      </c>
      <c r="E61891" s="2" t="s">
        <v>8015</v>
      </c>
      <c r="F61891" s="2" t="s">
        <v>8009</v>
      </c>
      <c r="G61891" s="2">
        <v>62</v>
      </c>
      <c r="H61891" s="2">
        <v>14</v>
      </c>
      <c r="I61891" s="2">
        <v>8</v>
      </c>
      <c r="J61891" s="4">
        <v>5802.2</v>
      </c>
      <c r="K61891" s="4">
        <f>Sales_Data[[#This Row],[Order Quantity]]*Sales_Data[[#This Row],[Unit Price]]</f>
        <v>46417.599999999999</v>
      </c>
      <c r="L61891" s="4">
        <v>4177.5839999999998</v>
      </c>
    </row>
    <row r="61892" spans="1:12" x14ac:dyDescent="0.2">
      <c r="A61892" s="2" t="s">
        <v>2732</v>
      </c>
      <c r="B61892" s="3">
        <v>45664</v>
      </c>
      <c r="C61892" s="2">
        <v>164</v>
      </c>
      <c r="D61892" s="2" t="s">
        <v>4</v>
      </c>
      <c r="E61892" s="2" t="s">
        <v>8015</v>
      </c>
      <c r="F61892" s="2" t="s">
        <v>8007</v>
      </c>
      <c r="G61892" s="2">
        <v>337</v>
      </c>
      <c r="H61892" s="2">
        <v>13</v>
      </c>
      <c r="I61892" s="2">
        <v>6</v>
      </c>
      <c r="J61892" s="4">
        <v>2659.9</v>
      </c>
      <c r="K61892" s="4">
        <f>Sales_Data[[#This Row],[Order Quantity]]*Sales_Data[[#This Row],[Unit Price]]</f>
        <v>15959.400000000001</v>
      </c>
      <c r="L61892" s="4">
        <v>1808.7320000000002</v>
      </c>
    </row>
    <row r="61893" spans="1:12" x14ac:dyDescent="0.2">
      <c r="A61893" s="2" t="s">
        <v>6844</v>
      </c>
      <c r="B61893" s="3">
        <v>45664</v>
      </c>
      <c r="C61893" s="2">
        <v>158</v>
      </c>
      <c r="D61893" s="2" t="s">
        <v>4</v>
      </c>
      <c r="E61893" s="2" t="s">
        <v>8015</v>
      </c>
      <c r="F61893" s="2" t="s">
        <v>8008</v>
      </c>
      <c r="G61893" s="2">
        <v>238</v>
      </c>
      <c r="H61893" s="2">
        <v>26</v>
      </c>
      <c r="I61893" s="2">
        <v>8</v>
      </c>
      <c r="J61893" s="4">
        <v>3296.4</v>
      </c>
      <c r="K61893" s="4">
        <f>Sales_Data[[#This Row],[Order Quantity]]*Sales_Data[[#This Row],[Unit Price]]</f>
        <v>26371.200000000001</v>
      </c>
      <c r="L61893" s="4">
        <v>1911.912</v>
      </c>
    </row>
    <row r="61894" spans="1:12" x14ac:dyDescent="0.2">
      <c r="A61894" s="2" t="s">
        <v>6955</v>
      </c>
      <c r="B61894" s="3">
        <v>45664</v>
      </c>
      <c r="C61894" s="2">
        <v>84</v>
      </c>
      <c r="D61894" s="2" t="s">
        <v>3</v>
      </c>
      <c r="E61894" s="2" t="s">
        <v>8015</v>
      </c>
      <c r="F61894" s="2" t="s">
        <v>8008</v>
      </c>
      <c r="G61894" s="2">
        <v>33</v>
      </c>
      <c r="H61894" s="2">
        <v>22</v>
      </c>
      <c r="I61894" s="2">
        <v>7</v>
      </c>
      <c r="J61894" s="4">
        <v>180.9</v>
      </c>
      <c r="K61894" s="4">
        <f>Sales_Data[[#This Row],[Order Quantity]]*Sales_Data[[#This Row],[Unit Price]]</f>
        <v>1266.3</v>
      </c>
      <c r="L61894" s="4">
        <v>141.102</v>
      </c>
    </row>
    <row r="61895" spans="1:12" x14ac:dyDescent="0.2">
      <c r="A61895" s="2" t="s">
        <v>7241</v>
      </c>
      <c r="B61895" s="3">
        <v>45664</v>
      </c>
      <c r="C61895" s="2">
        <v>48</v>
      </c>
      <c r="D61895" s="2" t="s">
        <v>2</v>
      </c>
      <c r="E61895" s="2" t="s">
        <v>8015</v>
      </c>
      <c r="F61895" s="2" t="s">
        <v>8008</v>
      </c>
      <c r="G61895" s="2">
        <v>97</v>
      </c>
      <c r="H61895" s="2">
        <v>25</v>
      </c>
      <c r="I61895" s="2">
        <v>6</v>
      </c>
      <c r="J61895" s="4">
        <v>1065.3</v>
      </c>
      <c r="K61895" s="4">
        <f>Sales_Data[[#This Row],[Order Quantity]]*Sales_Data[[#This Row],[Unit Price]]</f>
        <v>6391.7999999999993</v>
      </c>
      <c r="L61895" s="4">
        <v>671.13900000000001</v>
      </c>
    </row>
    <row r="61896" spans="1:12" x14ac:dyDescent="0.2">
      <c r="A61896" s="2" t="s">
        <v>7964</v>
      </c>
      <c r="B61896" s="3">
        <v>45664</v>
      </c>
      <c r="C61896" s="2">
        <v>103</v>
      </c>
      <c r="D61896" s="2" t="s">
        <v>2</v>
      </c>
      <c r="E61896" s="2" t="s">
        <v>8015</v>
      </c>
      <c r="F61896" s="2" t="s">
        <v>8008</v>
      </c>
      <c r="G61896" s="2">
        <v>750</v>
      </c>
      <c r="H61896" s="2">
        <v>29</v>
      </c>
      <c r="I61896" s="2">
        <v>8</v>
      </c>
      <c r="J61896" s="4">
        <v>1018.4</v>
      </c>
      <c r="K61896" s="4">
        <f>Sales_Data[[#This Row],[Order Quantity]]*Sales_Data[[#This Row],[Unit Price]]</f>
        <v>8147.2</v>
      </c>
      <c r="L61896" s="4">
        <v>651.77599999999995</v>
      </c>
    </row>
    <row r="61897" spans="1:12" x14ac:dyDescent="0.2">
      <c r="A61897" s="2" t="s">
        <v>8925</v>
      </c>
      <c r="B61897" s="3">
        <v>45664</v>
      </c>
      <c r="C61897" s="2">
        <v>93</v>
      </c>
      <c r="D61897" s="2" t="s">
        <v>4</v>
      </c>
      <c r="E61897" s="2" t="s">
        <v>8015</v>
      </c>
      <c r="F61897" s="2" t="s">
        <v>8009</v>
      </c>
      <c r="G61897" s="2">
        <v>675</v>
      </c>
      <c r="H61897" s="2">
        <v>2</v>
      </c>
      <c r="I61897" s="2">
        <v>5</v>
      </c>
      <c r="J61897" s="4">
        <v>3142.3</v>
      </c>
      <c r="K61897" s="4">
        <f>Sales_Data[[#This Row],[Order Quantity]]*Sales_Data[[#This Row],[Unit Price]]</f>
        <v>15711.5</v>
      </c>
      <c r="L61897" s="4">
        <v>2419.5710000000004</v>
      </c>
    </row>
    <row r="61898" spans="1:12" x14ac:dyDescent="0.2">
      <c r="A61898" s="2" t="s">
        <v>9520</v>
      </c>
      <c r="B61898" s="3">
        <v>45664</v>
      </c>
      <c r="C61898" s="2">
        <v>27</v>
      </c>
      <c r="D61898" s="2" t="s">
        <v>4</v>
      </c>
      <c r="E61898" s="2" t="s">
        <v>8015</v>
      </c>
      <c r="F61898" s="2" t="s">
        <v>8009</v>
      </c>
      <c r="G61898" s="2">
        <v>905</v>
      </c>
      <c r="H61898" s="2">
        <v>28</v>
      </c>
      <c r="I61898" s="2">
        <v>12</v>
      </c>
      <c r="J61898" s="4">
        <v>1802.3</v>
      </c>
      <c r="K61898" s="4">
        <f>Sales_Data[[#This Row],[Order Quantity]]*Sales_Data[[#This Row],[Unit Price]]</f>
        <v>21627.599999999999</v>
      </c>
      <c r="L61898" s="4">
        <v>1189.518</v>
      </c>
    </row>
    <row r="61899" spans="1:12" x14ac:dyDescent="0.2">
      <c r="A61899" s="2" t="s">
        <v>8580</v>
      </c>
      <c r="B61899" s="3">
        <v>45664</v>
      </c>
      <c r="C61899" s="2">
        <v>31</v>
      </c>
      <c r="D61899" s="2" t="s">
        <v>4</v>
      </c>
      <c r="E61899" s="2" t="s">
        <v>8015</v>
      </c>
      <c r="F61899" s="2" t="s">
        <v>8009</v>
      </c>
      <c r="G61899" s="2">
        <v>130</v>
      </c>
      <c r="H61899" s="2">
        <v>15</v>
      </c>
      <c r="I61899" s="2">
        <v>9</v>
      </c>
      <c r="J61899" s="4">
        <v>2680</v>
      </c>
      <c r="K61899" s="4">
        <f>Sales_Data[[#This Row],[Order Quantity]]*Sales_Data[[#This Row],[Unit Price]]</f>
        <v>24120</v>
      </c>
      <c r="L61899" s="4">
        <v>2170.8000000000002</v>
      </c>
    </row>
    <row r="61900" spans="1:12" x14ac:dyDescent="0.2">
      <c r="A61900" s="2" t="s">
        <v>2011</v>
      </c>
      <c r="B61900" s="3">
        <v>45664</v>
      </c>
      <c r="C61900" s="2">
        <v>95</v>
      </c>
      <c r="D61900" s="2" t="s">
        <v>4</v>
      </c>
      <c r="E61900" s="2" t="s">
        <v>8015</v>
      </c>
      <c r="F61900" s="2" t="s">
        <v>8009</v>
      </c>
      <c r="G61900" s="2">
        <v>909</v>
      </c>
      <c r="H61900" s="2">
        <v>12</v>
      </c>
      <c r="I61900" s="2">
        <v>5</v>
      </c>
      <c r="J61900" s="4">
        <v>3932.9</v>
      </c>
      <c r="K61900" s="4">
        <f>Sales_Data[[#This Row],[Order Quantity]]*Sales_Data[[#This Row],[Unit Price]]</f>
        <v>19664.5</v>
      </c>
      <c r="L61900" s="4">
        <v>1769.8050000000001</v>
      </c>
    </row>
    <row r="61901" spans="1:12" x14ac:dyDescent="0.2">
      <c r="A61901" s="2" t="s">
        <v>3341</v>
      </c>
      <c r="B61901" s="3">
        <v>45664</v>
      </c>
      <c r="C61901" s="2">
        <v>53</v>
      </c>
      <c r="D61901" s="2" t="s">
        <v>4</v>
      </c>
      <c r="E61901" s="2" t="s">
        <v>8015</v>
      </c>
      <c r="F61901" s="2" t="s">
        <v>8007</v>
      </c>
      <c r="G61901" s="2">
        <v>665</v>
      </c>
      <c r="H61901" s="2">
        <v>25</v>
      </c>
      <c r="I61901" s="2">
        <v>11</v>
      </c>
      <c r="J61901" s="4">
        <v>214.4</v>
      </c>
      <c r="K61901" s="4">
        <f>Sales_Data[[#This Row],[Order Quantity]]*Sales_Data[[#This Row],[Unit Price]]</f>
        <v>2358.4</v>
      </c>
      <c r="L61901" s="4">
        <v>120.06400000000002</v>
      </c>
    </row>
    <row r="61902" spans="1:12" x14ac:dyDescent="0.2">
      <c r="A61902" s="2" t="s">
        <v>4418</v>
      </c>
      <c r="B61902" s="3">
        <v>45664</v>
      </c>
      <c r="C61902" s="2">
        <v>148</v>
      </c>
      <c r="D61902" s="2" t="s">
        <v>4</v>
      </c>
      <c r="E61902" s="2" t="s">
        <v>8015</v>
      </c>
      <c r="F61902" s="2" t="s">
        <v>8009</v>
      </c>
      <c r="G61902" s="2">
        <v>778</v>
      </c>
      <c r="H61902" s="2">
        <v>5</v>
      </c>
      <c r="I61902" s="2">
        <v>5</v>
      </c>
      <c r="J61902" s="4">
        <v>2010</v>
      </c>
      <c r="K61902" s="4">
        <f>Sales_Data[[#This Row],[Order Quantity]]*Sales_Data[[#This Row],[Unit Price]]</f>
        <v>10050</v>
      </c>
      <c r="L61902" s="4">
        <v>944.69999999999993</v>
      </c>
    </row>
    <row r="61903" spans="1:12" x14ac:dyDescent="0.2">
      <c r="A61903" s="2" t="s">
        <v>5640</v>
      </c>
      <c r="B61903" s="3">
        <v>45664</v>
      </c>
      <c r="C61903" s="2">
        <v>162</v>
      </c>
      <c r="D61903" s="2" t="s">
        <v>4</v>
      </c>
      <c r="E61903" s="2" t="s">
        <v>8015</v>
      </c>
      <c r="F61903" s="2" t="s">
        <v>8009</v>
      </c>
      <c r="G61903" s="2">
        <v>245</v>
      </c>
      <c r="H61903" s="2">
        <v>15</v>
      </c>
      <c r="I61903" s="2">
        <v>9</v>
      </c>
      <c r="J61903" s="4">
        <v>917.9</v>
      </c>
      <c r="K61903" s="4">
        <f>Sales_Data[[#This Row],[Order Quantity]]*Sales_Data[[#This Row],[Unit Price]]</f>
        <v>8261.1</v>
      </c>
      <c r="L61903" s="4">
        <v>468.12900000000002</v>
      </c>
    </row>
    <row r="61904" spans="1:12" x14ac:dyDescent="0.2">
      <c r="A61904" s="2" t="s">
        <v>7221</v>
      </c>
      <c r="B61904" s="3">
        <v>45664</v>
      </c>
      <c r="C61904" s="2">
        <v>163</v>
      </c>
      <c r="D61904" s="2" t="s">
        <v>3</v>
      </c>
      <c r="E61904" s="2" t="s">
        <v>8015</v>
      </c>
      <c r="F61904" s="2" t="s">
        <v>8007</v>
      </c>
      <c r="G61904" s="2">
        <v>626</v>
      </c>
      <c r="H61904" s="2">
        <v>6</v>
      </c>
      <c r="I61904" s="2">
        <v>8</v>
      </c>
      <c r="J61904" s="4">
        <v>1206</v>
      </c>
      <c r="K61904" s="4">
        <f>Sales_Data[[#This Row],[Order Quantity]]*Sales_Data[[#This Row],[Unit Price]]</f>
        <v>9648</v>
      </c>
      <c r="L61904" s="4">
        <v>844.19999999999993</v>
      </c>
    </row>
    <row r="61905" spans="1:12" x14ac:dyDescent="0.2">
      <c r="A61905" s="2" t="s">
        <v>7853</v>
      </c>
      <c r="B61905" s="3">
        <v>45664</v>
      </c>
      <c r="C61905" s="2">
        <v>35</v>
      </c>
      <c r="D61905" s="2" t="s">
        <v>2</v>
      </c>
      <c r="E61905" s="2" t="s">
        <v>8015</v>
      </c>
      <c r="F61905" s="2" t="s">
        <v>8008</v>
      </c>
      <c r="G61905" s="2">
        <v>586</v>
      </c>
      <c r="H61905" s="2">
        <v>19</v>
      </c>
      <c r="I61905" s="2">
        <v>5</v>
      </c>
      <c r="J61905" s="4">
        <v>221.1</v>
      </c>
      <c r="K61905" s="4">
        <f>Sales_Data[[#This Row],[Order Quantity]]*Sales_Data[[#This Row],[Unit Price]]</f>
        <v>1105.5</v>
      </c>
      <c r="L61905" s="4">
        <v>110.55</v>
      </c>
    </row>
    <row r="61906" spans="1:12" x14ac:dyDescent="0.2">
      <c r="A61906" s="2" t="s">
        <v>8348</v>
      </c>
      <c r="B61906" s="3">
        <v>45664</v>
      </c>
      <c r="C61906" s="2">
        <v>113</v>
      </c>
      <c r="D61906" s="2" t="s">
        <v>3</v>
      </c>
      <c r="E61906" s="2" t="s">
        <v>8015</v>
      </c>
      <c r="F61906" s="2" t="s">
        <v>8008</v>
      </c>
      <c r="G61906" s="2">
        <v>66</v>
      </c>
      <c r="H61906" s="2">
        <v>6</v>
      </c>
      <c r="I61906" s="2">
        <v>5</v>
      </c>
      <c r="J61906" s="4">
        <v>3899.4</v>
      </c>
      <c r="K61906" s="4">
        <f>Sales_Data[[#This Row],[Order Quantity]]*Sales_Data[[#This Row],[Unit Price]]</f>
        <v>19497</v>
      </c>
      <c r="L61906" s="4">
        <v>3197.5079999999998</v>
      </c>
    </row>
    <row r="61907" spans="1:12" x14ac:dyDescent="0.2">
      <c r="A61907" s="2" t="s">
        <v>9538</v>
      </c>
      <c r="B61907" s="3">
        <v>45664</v>
      </c>
      <c r="C61907" s="2">
        <v>93</v>
      </c>
      <c r="D61907" s="2" t="s">
        <v>4</v>
      </c>
      <c r="E61907" s="2" t="s">
        <v>8015</v>
      </c>
      <c r="F61907" s="2" t="s">
        <v>8009</v>
      </c>
      <c r="G61907" s="2">
        <v>498</v>
      </c>
      <c r="H61907" s="2">
        <v>12</v>
      </c>
      <c r="I61907" s="2">
        <v>6</v>
      </c>
      <c r="J61907" s="4">
        <v>2659.9</v>
      </c>
      <c r="K61907" s="4">
        <f>Sales_Data[[#This Row],[Order Quantity]]*Sales_Data[[#This Row],[Unit Price]]</f>
        <v>15959.400000000001</v>
      </c>
      <c r="L61907" s="4">
        <v>1649.1380000000001</v>
      </c>
    </row>
    <row r="61908" spans="1:12" x14ac:dyDescent="0.2">
      <c r="A61908" s="2" t="s">
        <v>9033</v>
      </c>
      <c r="B61908" s="3">
        <v>45664</v>
      </c>
      <c r="C61908" s="2">
        <v>88</v>
      </c>
      <c r="D61908" s="2" t="s">
        <v>4</v>
      </c>
      <c r="E61908" s="2" t="s">
        <v>8015</v>
      </c>
      <c r="F61908" s="2" t="s">
        <v>8008</v>
      </c>
      <c r="G61908" s="2">
        <v>786</v>
      </c>
      <c r="H61908" s="2">
        <v>12</v>
      </c>
      <c r="I61908" s="2">
        <v>9</v>
      </c>
      <c r="J61908" s="4">
        <v>2901.1</v>
      </c>
      <c r="K61908" s="4">
        <f>Sales_Data[[#This Row],[Order Quantity]]*Sales_Data[[#This Row],[Unit Price]]</f>
        <v>26109.899999999998</v>
      </c>
      <c r="L61908" s="4">
        <v>2146.8139999999999</v>
      </c>
    </row>
    <row r="61909" spans="1:12" x14ac:dyDescent="0.2">
      <c r="A61909" s="2" t="s">
        <v>380</v>
      </c>
      <c r="B61909" s="3">
        <v>45664</v>
      </c>
      <c r="C61909" s="2">
        <v>63</v>
      </c>
      <c r="D61909" s="2" t="s">
        <v>3</v>
      </c>
      <c r="E61909" s="2" t="s">
        <v>8015</v>
      </c>
      <c r="F61909" s="2" t="s">
        <v>8008</v>
      </c>
      <c r="G61909" s="2">
        <v>582</v>
      </c>
      <c r="H61909" s="2">
        <v>11</v>
      </c>
      <c r="I61909" s="2">
        <v>5</v>
      </c>
      <c r="J61909" s="4">
        <v>2606.3000000000002</v>
      </c>
      <c r="K61909" s="4">
        <f>Sales_Data[[#This Row],[Order Quantity]]*Sales_Data[[#This Row],[Unit Price]]</f>
        <v>13031.5</v>
      </c>
      <c r="L61909" s="4">
        <v>1251.0240000000001</v>
      </c>
    </row>
    <row r="61910" spans="1:12" x14ac:dyDescent="0.2">
      <c r="A61910" s="2" t="s">
        <v>689</v>
      </c>
      <c r="B61910" s="3">
        <v>45664</v>
      </c>
      <c r="C61910" s="2">
        <v>79</v>
      </c>
      <c r="D61910" s="2" t="s">
        <v>4</v>
      </c>
      <c r="E61910" s="2" t="s">
        <v>8015</v>
      </c>
      <c r="F61910" s="2" t="s">
        <v>8008</v>
      </c>
      <c r="G61910" s="2">
        <v>890</v>
      </c>
      <c r="H61910" s="2">
        <v>8</v>
      </c>
      <c r="I61910" s="2">
        <v>10</v>
      </c>
      <c r="J61910" s="4">
        <v>3644.8</v>
      </c>
      <c r="K61910" s="4">
        <f>Sales_Data[[#This Row],[Order Quantity]]*Sales_Data[[#This Row],[Unit Price]]</f>
        <v>36448</v>
      </c>
      <c r="L61910" s="4">
        <v>1968.1920000000002</v>
      </c>
    </row>
    <row r="61911" spans="1:12" x14ac:dyDescent="0.2">
      <c r="A61911" s="2" t="s">
        <v>2658</v>
      </c>
      <c r="B61911" s="3">
        <v>45664</v>
      </c>
      <c r="C61911" s="2">
        <v>132</v>
      </c>
      <c r="D61911" s="2" t="s">
        <v>4</v>
      </c>
      <c r="E61911" s="2" t="s">
        <v>8015</v>
      </c>
      <c r="F61911" s="2" t="s">
        <v>8009</v>
      </c>
      <c r="G61911" s="2">
        <v>812</v>
      </c>
      <c r="H61911" s="2">
        <v>16</v>
      </c>
      <c r="I61911" s="2">
        <v>8</v>
      </c>
      <c r="J61911" s="4">
        <v>1025.1000000000001</v>
      </c>
      <c r="K61911" s="4">
        <f>Sales_Data[[#This Row],[Order Quantity]]*Sales_Data[[#This Row],[Unit Price]]</f>
        <v>8200.8000000000011</v>
      </c>
      <c r="L61911" s="4">
        <v>481.79700000000003</v>
      </c>
    </row>
    <row r="61912" spans="1:12" x14ac:dyDescent="0.2">
      <c r="A61912" s="2" t="s">
        <v>4042</v>
      </c>
      <c r="B61912" s="3">
        <v>45664</v>
      </c>
      <c r="C61912" s="2">
        <v>10</v>
      </c>
      <c r="D61912" s="2" t="s">
        <v>4</v>
      </c>
      <c r="E61912" s="2" t="s">
        <v>8015</v>
      </c>
      <c r="F61912" s="2" t="s">
        <v>8009</v>
      </c>
      <c r="G61912" s="2">
        <v>688</v>
      </c>
      <c r="H61912" s="2">
        <v>2</v>
      </c>
      <c r="I61912" s="2">
        <v>6</v>
      </c>
      <c r="J61912" s="4">
        <v>214.4</v>
      </c>
      <c r="K61912" s="4">
        <f>Sales_Data[[#This Row],[Order Quantity]]*Sales_Data[[#This Row],[Unit Price]]</f>
        <v>1286.4000000000001</v>
      </c>
      <c r="L61912" s="4">
        <v>154.36799999999999</v>
      </c>
    </row>
    <row r="61913" spans="1:12" x14ac:dyDescent="0.2">
      <c r="A61913" s="2" t="s">
        <v>4995</v>
      </c>
      <c r="B61913" s="3">
        <v>45664</v>
      </c>
      <c r="C61913" s="2">
        <v>130</v>
      </c>
      <c r="D61913" s="2" t="s">
        <v>4</v>
      </c>
      <c r="E61913" s="2" t="s">
        <v>8015</v>
      </c>
      <c r="F61913" s="2" t="s">
        <v>8009</v>
      </c>
      <c r="G61913" s="2">
        <v>576</v>
      </c>
      <c r="H61913" s="2">
        <v>5</v>
      </c>
      <c r="I61913" s="2">
        <v>5</v>
      </c>
      <c r="J61913" s="4">
        <v>3912.8</v>
      </c>
      <c r="K61913" s="4">
        <f>Sales_Data[[#This Row],[Order Quantity]]*Sales_Data[[#This Row],[Unit Price]]</f>
        <v>19564</v>
      </c>
      <c r="L61913" s="4">
        <v>1956.4</v>
      </c>
    </row>
    <row r="61914" spans="1:12" x14ac:dyDescent="0.2">
      <c r="A61914" s="2" t="s">
        <v>7846</v>
      </c>
      <c r="B61914" s="3">
        <v>45664</v>
      </c>
      <c r="C61914" s="2">
        <v>8</v>
      </c>
      <c r="D61914" s="2" t="s">
        <v>4</v>
      </c>
      <c r="E61914" s="2" t="s">
        <v>8015</v>
      </c>
      <c r="F61914" s="2" t="s">
        <v>8007</v>
      </c>
      <c r="G61914" s="2">
        <v>61</v>
      </c>
      <c r="H61914" s="2">
        <v>19</v>
      </c>
      <c r="I61914" s="2">
        <v>9</v>
      </c>
      <c r="J61914" s="4">
        <v>3839.1</v>
      </c>
      <c r="K61914" s="4">
        <f>Sales_Data[[#This Row],[Order Quantity]]*Sales_Data[[#This Row],[Unit Price]]</f>
        <v>34551.9</v>
      </c>
      <c r="L61914" s="4">
        <v>2956.107</v>
      </c>
    </row>
    <row r="61915" spans="1:12" x14ac:dyDescent="0.2">
      <c r="A61915" s="2" t="s">
        <v>9579</v>
      </c>
      <c r="B61915" s="3">
        <v>45664</v>
      </c>
      <c r="C61915" s="2">
        <v>129</v>
      </c>
      <c r="D61915" s="2" t="s">
        <v>3</v>
      </c>
      <c r="E61915" s="2" t="s">
        <v>8015</v>
      </c>
      <c r="F61915" s="2" t="s">
        <v>8007</v>
      </c>
      <c r="G61915" s="2">
        <v>120</v>
      </c>
      <c r="H61915" s="2">
        <v>16</v>
      </c>
      <c r="I61915" s="2">
        <v>8</v>
      </c>
      <c r="J61915" s="4">
        <v>1822.4</v>
      </c>
      <c r="K61915" s="4">
        <f>Sales_Data[[#This Row],[Order Quantity]]*Sales_Data[[#This Row],[Unit Price]]</f>
        <v>14579.2</v>
      </c>
      <c r="L61915" s="4">
        <v>1530.816</v>
      </c>
    </row>
    <row r="61916" spans="1:12" x14ac:dyDescent="0.2">
      <c r="A61916" s="2" t="s">
        <v>3091</v>
      </c>
      <c r="B61916" s="3">
        <v>45664</v>
      </c>
      <c r="C61916" s="2">
        <v>152</v>
      </c>
      <c r="D61916" s="2" t="s">
        <v>3</v>
      </c>
      <c r="E61916" s="2" t="s">
        <v>8015</v>
      </c>
      <c r="F61916" s="2" t="s">
        <v>8007</v>
      </c>
      <c r="G61916" s="2">
        <v>614</v>
      </c>
      <c r="H61916" s="2">
        <v>16</v>
      </c>
      <c r="I61916" s="2">
        <v>10</v>
      </c>
      <c r="J61916" s="4">
        <v>5346.6</v>
      </c>
      <c r="K61916" s="4">
        <f>Sales_Data[[#This Row],[Order Quantity]]*Sales_Data[[#This Row],[Unit Price]]</f>
        <v>53466</v>
      </c>
      <c r="L61916" s="4">
        <v>3475.2900000000004</v>
      </c>
    </row>
    <row r="61917" spans="1:12" x14ac:dyDescent="0.2">
      <c r="A61917" s="2" t="s">
        <v>3980</v>
      </c>
      <c r="B61917" s="3">
        <v>45664</v>
      </c>
      <c r="C61917" s="2">
        <v>85</v>
      </c>
      <c r="D61917" s="2" t="s">
        <v>3</v>
      </c>
      <c r="E61917" s="2" t="s">
        <v>8015</v>
      </c>
      <c r="F61917" s="2" t="s">
        <v>8009</v>
      </c>
      <c r="G61917" s="2">
        <v>535</v>
      </c>
      <c r="H61917" s="2">
        <v>15</v>
      </c>
      <c r="I61917" s="2">
        <v>12</v>
      </c>
      <c r="J61917" s="4">
        <v>857.6</v>
      </c>
      <c r="K61917" s="4">
        <f>Sales_Data[[#This Row],[Order Quantity]]*Sales_Data[[#This Row],[Unit Price]]</f>
        <v>10291.200000000001</v>
      </c>
      <c r="L61917" s="4">
        <v>505.98399999999998</v>
      </c>
    </row>
    <row r="61918" spans="1:12" x14ac:dyDescent="0.2">
      <c r="A61918" s="2" t="s">
        <v>5929</v>
      </c>
      <c r="B61918" s="3">
        <v>45664</v>
      </c>
      <c r="C61918" s="2">
        <v>15</v>
      </c>
      <c r="D61918" s="2" t="s">
        <v>4</v>
      </c>
      <c r="E61918" s="2" t="s">
        <v>8015</v>
      </c>
      <c r="F61918" s="2" t="s">
        <v>8010</v>
      </c>
      <c r="G61918" s="2">
        <v>228</v>
      </c>
      <c r="H61918" s="2">
        <v>15</v>
      </c>
      <c r="I61918" s="2">
        <v>10</v>
      </c>
      <c r="J61918" s="4">
        <v>4013.3</v>
      </c>
      <c r="K61918" s="4">
        <f>Sales_Data[[#This Row],[Order Quantity]]*Sales_Data[[#This Row],[Unit Price]]</f>
        <v>40133</v>
      </c>
      <c r="L61918" s="4">
        <v>2688.9110000000001</v>
      </c>
    </row>
    <row r="61919" spans="1:12" x14ac:dyDescent="0.2">
      <c r="A61919" s="2" t="s">
        <v>6764</v>
      </c>
      <c r="B61919" s="3">
        <v>45664</v>
      </c>
      <c r="C61919" s="2">
        <v>14</v>
      </c>
      <c r="D61919" s="2" t="s">
        <v>4</v>
      </c>
      <c r="E61919" s="2" t="s">
        <v>8015</v>
      </c>
      <c r="F61919" s="2" t="s">
        <v>8009</v>
      </c>
      <c r="G61919" s="2">
        <v>731</v>
      </c>
      <c r="H61919" s="2">
        <v>17</v>
      </c>
      <c r="I61919" s="2">
        <v>9</v>
      </c>
      <c r="J61919" s="4">
        <v>911.2</v>
      </c>
      <c r="K61919" s="4">
        <f>Sales_Data[[#This Row],[Order Quantity]]*Sales_Data[[#This Row],[Unit Price]]</f>
        <v>8200.8000000000011</v>
      </c>
      <c r="L61919" s="4">
        <v>628.72799999999995</v>
      </c>
    </row>
    <row r="61920" spans="1:12" x14ac:dyDescent="0.2">
      <c r="A61920" s="2" t="s">
        <v>10705</v>
      </c>
      <c r="B61920" s="3">
        <v>45664</v>
      </c>
      <c r="C61920" s="2">
        <v>145</v>
      </c>
      <c r="D61920" s="2" t="s">
        <v>2</v>
      </c>
      <c r="E61920" s="2" t="s">
        <v>8015</v>
      </c>
      <c r="F61920" s="2" t="s">
        <v>8009</v>
      </c>
      <c r="G61920" s="2">
        <v>659</v>
      </c>
      <c r="H61920" s="2">
        <v>11</v>
      </c>
      <c r="I61920" s="2">
        <v>5</v>
      </c>
      <c r="J61920" s="4">
        <v>3028.4</v>
      </c>
      <c r="K61920" s="4">
        <f>Sales_Data[[#This Row],[Order Quantity]]*Sales_Data[[#This Row],[Unit Price]]</f>
        <v>15142</v>
      </c>
      <c r="L61920" s="4">
        <v>1907.8920000000001</v>
      </c>
    </row>
    <row r="61921" spans="1:12" x14ac:dyDescent="0.2">
      <c r="A61921" s="2" t="s">
        <v>8559</v>
      </c>
      <c r="B61921" s="3">
        <v>45664</v>
      </c>
      <c r="C61921" s="2">
        <v>17</v>
      </c>
      <c r="D61921" s="2" t="s">
        <v>4</v>
      </c>
      <c r="E61921" s="2" t="s">
        <v>8015</v>
      </c>
      <c r="F61921" s="2" t="s">
        <v>8008</v>
      </c>
      <c r="G61921" s="2">
        <v>981</v>
      </c>
      <c r="H61921" s="2">
        <v>3</v>
      </c>
      <c r="I61921" s="2">
        <v>10</v>
      </c>
      <c r="J61921" s="4">
        <v>1125.6000000000001</v>
      </c>
      <c r="K61921" s="4">
        <f>Sales_Data[[#This Row],[Order Quantity]]*Sales_Data[[#This Row],[Unit Price]]</f>
        <v>11256.000000000002</v>
      </c>
      <c r="L61921" s="4">
        <v>540.28800000000001</v>
      </c>
    </row>
    <row r="61922" spans="1:12" x14ac:dyDescent="0.2">
      <c r="A61922" s="2" t="s">
        <v>809</v>
      </c>
      <c r="B61922" s="3">
        <v>45664</v>
      </c>
      <c r="C61922" s="2">
        <v>119</v>
      </c>
      <c r="D61922" s="2" t="s">
        <v>4</v>
      </c>
      <c r="E61922" s="2" t="s">
        <v>8015</v>
      </c>
      <c r="F61922" s="2" t="s">
        <v>8009</v>
      </c>
      <c r="G61922" s="2">
        <v>383</v>
      </c>
      <c r="H61922" s="2">
        <v>10</v>
      </c>
      <c r="I61922" s="2">
        <v>10</v>
      </c>
      <c r="J61922" s="4">
        <v>2338.3000000000002</v>
      </c>
      <c r="K61922" s="4">
        <f>Sales_Data[[#This Row],[Order Quantity]]*Sales_Data[[#This Row],[Unit Price]]</f>
        <v>23383</v>
      </c>
      <c r="L61922" s="4">
        <v>958.70299999999997</v>
      </c>
    </row>
    <row r="61923" spans="1:12" x14ac:dyDescent="0.2">
      <c r="A61923" s="2" t="s">
        <v>1232</v>
      </c>
      <c r="B61923" s="3">
        <v>45664</v>
      </c>
      <c r="C61923" s="2">
        <v>81</v>
      </c>
      <c r="D61923" s="2" t="s">
        <v>2</v>
      </c>
      <c r="E61923" s="2" t="s">
        <v>8015</v>
      </c>
      <c r="F61923" s="2" t="s">
        <v>8009</v>
      </c>
      <c r="G61923" s="2">
        <v>18</v>
      </c>
      <c r="H61923" s="2">
        <v>25</v>
      </c>
      <c r="I61923" s="2">
        <v>12</v>
      </c>
      <c r="J61923" s="4">
        <v>1185.9000000000001</v>
      </c>
      <c r="K61923" s="4">
        <f>Sales_Data[[#This Row],[Order Quantity]]*Sales_Data[[#This Row],[Unit Price]]</f>
        <v>14230.800000000001</v>
      </c>
      <c r="L61923" s="4">
        <v>913.14300000000014</v>
      </c>
    </row>
    <row r="61924" spans="1:12" x14ac:dyDescent="0.2">
      <c r="A61924" s="2" t="s">
        <v>1310</v>
      </c>
      <c r="B61924" s="3">
        <v>45664</v>
      </c>
      <c r="C61924" s="2">
        <v>154</v>
      </c>
      <c r="D61924" s="2" t="s">
        <v>2</v>
      </c>
      <c r="E61924" s="2" t="s">
        <v>8015</v>
      </c>
      <c r="F61924" s="2" t="s">
        <v>8008</v>
      </c>
      <c r="G61924" s="2">
        <v>810</v>
      </c>
      <c r="H61924" s="2">
        <v>14</v>
      </c>
      <c r="I61924" s="2">
        <v>10</v>
      </c>
      <c r="J61924" s="4">
        <v>1005</v>
      </c>
      <c r="K61924" s="4">
        <f>Sales_Data[[#This Row],[Order Quantity]]*Sales_Data[[#This Row],[Unit Price]]</f>
        <v>10050</v>
      </c>
      <c r="L61924" s="4">
        <v>452.25</v>
      </c>
    </row>
    <row r="61925" spans="1:12" x14ac:dyDescent="0.2">
      <c r="A61925" s="2" t="s">
        <v>2265</v>
      </c>
      <c r="B61925" s="3">
        <v>45664</v>
      </c>
      <c r="C61925" s="2">
        <v>46</v>
      </c>
      <c r="D61925" s="2" t="s">
        <v>3</v>
      </c>
      <c r="E61925" s="2" t="s">
        <v>8015</v>
      </c>
      <c r="F61925" s="2" t="s">
        <v>8008</v>
      </c>
      <c r="G61925" s="2">
        <v>772</v>
      </c>
      <c r="H61925" s="2">
        <v>26</v>
      </c>
      <c r="I61925" s="2">
        <v>5</v>
      </c>
      <c r="J61925" s="4">
        <v>2726.9</v>
      </c>
      <c r="K61925" s="4">
        <f>Sales_Data[[#This Row],[Order Quantity]]*Sales_Data[[#This Row],[Unit Price]]</f>
        <v>13634.5</v>
      </c>
      <c r="L61925" s="4">
        <v>1881.5609999999999</v>
      </c>
    </row>
    <row r="61926" spans="1:12" x14ac:dyDescent="0.2">
      <c r="A61926" s="2" t="s">
        <v>2721</v>
      </c>
      <c r="B61926" s="3">
        <v>45664</v>
      </c>
      <c r="C61926" s="2">
        <v>7</v>
      </c>
      <c r="D61926" s="2" t="s">
        <v>4</v>
      </c>
      <c r="E61926" s="2" t="s">
        <v>8015</v>
      </c>
      <c r="F61926" s="2" t="s">
        <v>8008</v>
      </c>
      <c r="G61926" s="2">
        <v>533</v>
      </c>
      <c r="H61926" s="2">
        <v>1</v>
      </c>
      <c r="I61926" s="2">
        <v>7</v>
      </c>
      <c r="J61926" s="4">
        <v>1011.7</v>
      </c>
      <c r="K61926" s="4">
        <f>Sales_Data[[#This Row],[Order Quantity]]*Sales_Data[[#This Row],[Unit Price]]</f>
        <v>7081.9000000000005</v>
      </c>
      <c r="L61926" s="4">
        <v>445.14800000000002</v>
      </c>
    </row>
    <row r="61927" spans="1:12" x14ac:dyDescent="0.2">
      <c r="A61927" s="2" t="s">
        <v>6930</v>
      </c>
      <c r="B61927" s="3">
        <v>45664</v>
      </c>
      <c r="C61927" s="2">
        <v>138</v>
      </c>
      <c r="D61927" s="2" t="s">
        <v>3</v>
      </c>
      <c r="E61927" s="2" t="s">
        <v>8015</v>
      </c>
      <c r="F61927" s="2" t="s">
        <v>8009</v>
      </c>
      <c r="G61927" s="2">
        <v>255</v>
      </c>
      <c r="H61927" s="2">
        <v>7</v>
      </c>
      <c r="I61927" s="2">
        <v>10</v>
      </c>
      <c r="J61927" s="4">
        <v>891.1</v>
      </c>
      <c r="K61927" s="4">
        <f>Sales_Data[[#This Row],[Order Quantity]]*Sales_Data[[#This Row],[Unit Price]]</f>
        <v>8911</v>
      </c>
      <c r="L61927" s="4">
        <v>561.39300000000003</v>
      </c>
    </row>
    <row r="61928" spans="1:12" x14ac:dyDescent="0.2">
      <c r="A61928" s="2" t="s">
        <v>7315</v>
      </c>
      <c r="B61928" s="3">
        <v>45664</v>
      </c>
      <c r="C61928" s="2">
        <v>38</v>
      </c>
      <c r="D61928" s="2" t="s">
        <v>2</v>
      </c>
      <c r="E61928" s="2" t="s">
        <v>8015</v>
      </c>
      <c r="F61928" s="2" t="s">
        <v>8007</v>
      </c>
      <c r="G61928" s="2">
        <v>277</v>
      </c>
      <c r="H61928" s="2">
        <v>14</v>
      </c>
      <c r="I61928" s="2">
        <v>9</v>
      </c>
      <c r="J61928" s="4">
        <v>6003.2</v>
      </c>
      <c r="K61928" s="4">
        <f>Sales_Data[[#This Row],[Order Quantity]]*Sales_Data[[#This Row],[Unit Price]]</f>
        <v>54028.799999999996</v>
      </c>
      <c r="L61928" s="4">
        <v>2401.2800000000002</v>
      </c>
    </row>
    <row r="61929" spans="1:12" x14ac:dyDescent="0.2">
      <c r="A61929" s="2" t="s">
        <v>9258</v>
      </c>
      <c r="B61929" s="3">
        <v>45664</v>
      </c>
      <c r="C61929" s="2">
        <v>116</v>
      </c>
      <c r="D61929" s="2" t="s">
        <v>2</v>
      </c>
      <c r="E61929" s="2" t="s">
        <v>8015</v>
      </c>
      <c r="F61929" s="2" t="s">
        <v>8008</v>
      </c>
      <c r="G61929" s="2">
        <v>98</v>
      </c>
      <c r="H61929" s="2">
        <v>3</v>
      </c>
      <c r="I61929" s="2">
        <v>7</v>
      </c>
      <c r="J61929" s="4">
        <v>743.7</v>
      </c>
      <c r="K61929" s="4">
        <f>Sales_Data[[#This Row],[Order Quantity]]*Sales_Data[[#This Row],[Unit Price]]</f>
        <v>5205.9000000000005</v>
      </c>
      <c r="L61929" s="4">
        <v>557.77500000000009</v>
      </c>
    </row>
    <row r="61930" spans="1:12" x14ac:dyDescent="0.2">
      <c r="A61930" s="2" t="s">
        <v>1132</v>
      </c>
      <c r="B61930" s="3">
        <v>45665</v>
      </c>
      <c r="C61930" s="2">
        <v>17</v>
      </c>
      <c r="D61930" s="2" t="s">
        <v>4</v>
      </c>
      <c r="E61930" s="2" t="s">
        <v>8015</v>
      </c>
      <c r="F61930" s="2" t="s">
        <v>8010</v>
      </c>
      <c r="G61930" s="2">
        <v>666</v>
      </c>
      <c r="H61930" s="2">
        <v>14</v>
      </c>
      <c r="I61930" s="2">
        <v>12</v>
      </c>
      <c r="J61930" s="4">
        <v>3892.7000000000003</v>
      </c>
      <c r="K61930" s="4">
        <f>Sales_Data[[#This Row],[Order Quantity]]*Sales_Data[[#This Row],[Unit Price]]</f>
        <v>46712.4</v>
      </c>
      <c r="L61930" s="4">
        <v>1868.4960000000001</v>
      </c>
    </row>
    <row r="61931" spans="1:12" x14ac:dyDescent="0.2">
      <c r="A61931" s="2" t="s">
        <v>4128</v>
      </c>
      <c r="B61931" s="3">
        <v>45665</v>
      </c>
      <c r="C61931" s="2">
        <v>109</v>
      </c>
      <c r="D61931" s="2" t="s">
        <v>4</v>
      </c>
      <c r="E61931" s="2" t="s">
        <v>8015</v>
      </c>
      <c r="F61931" s="2" t="s">
        <v>8010</v>
      </c>
      <c r="G61931" s="2">
        <v>797</v>
      </c>
      <c r="H61931" s="2">
        <v>9</v>
      </c>
      <c r="I61931" s="2">
        <v>11</v>
      </c>
      <c r="J61931" s="4">
        <v>5795.5</v>
      </c>
      <c r="K61931" s="4">
        <f>Sales_Data[[#This Row],[Order Quantity]]*Sales_Data[[#This Row],[Unit Price]]</f>
        <v>63750.5</v>
      </c>
      <c r="L61931" s="4">
        <v>3709.12</v>
      </c>
    </row>
    <row r="61932" spans="1:12" x14ac:dyDescent="0.2">
      <c r="A61932" s="2" t="s">
        <v>7386</v>
      </c>
      <c r="B61932" s="3">
        <v>45665</v>
      </c>
      <c r="C61932" s="2">
        <v>50</v>
      </c>
      <c r="D61932" s="2" t="s">
        <v>2</v>
      </c>
      <c r="E61932" s="2" t="s">
        <v>8015</v>
      </c>
      <c r="F61932" s="2" t="s">
        <v>8010</v>
      </c>
      <c r="G61932" s="2">
        <v>60</v>
      </c>
      <c r="H61932" s="2">
        <v>15</v>
      </c>
      <c r="I61932" s="2">
        <v>10</v>
      </c>
      <c r="J61932" s="4">
        <v>931.30000000000007</v>
      </c>
      <c r="K61932" s="4">
        <f>Sales_Data[[#This Row],[Order Quantity]]*Sales_Data[[#This Row],[Unit Price]]</f>
        <v>9313</v>
      </c>
      <c r="L61932" s="4">
        <v>530.84100000000001</v>
      </c>
    </row>
    <row r="61933" spans="1:12" x14ac:dyDescent="0.2">
      <c r="A61933" s="2" t="s">
        <v>10849</v>
      </c>
      <c r="B61933" s="3">
        <v>45665</v>
      </c>
      <c r="C61933" s="2">
        <v>59</v>
      </c>
      <c r="D61933" s="2" t="s">
        <v>4</v>
      </c>
      <c r="E61933" s="2" t="s">
        <v>8015</v>
      </c>
      <c r="F61933" s="2" t="s">
        <v>8009</v>
      </c>
      <c r="G61933" s="2">
        <v>749</v>
      </c>
      <c r="H61933" s="2">
        <v>25</v>
      </c>
      <c r="I61933" s="2">
        <v>10</v>
      </c>
      <c r="J61933" s="4">
        <v>3698.4</v>
      </c>
      <c r="K61933" s="4">
        <f>Sales_Data[[#This Row],[Order Quantity]]*Sales_Data[[#This Row],[Unit Price]]</f>
        <v>36984</v>
      </c>
      <c r="L61933" s="4">
        <v>3106.6559999999999</v>
      </c>
    </row>
    <row r="61934" spans="1:12" x14ac:dyDescent="0.2">
      <c r="A61934" s="2" t="s">
        <v>9320</v>
      </c>
      <c r="B61934" s="3">
        <v>45665</v>
      </c>
      <c r="C61934" s="2">
        <v>126</v>
      </c>
      <c r="D61934" s="2" t="s">
        <v>3</v>
      </c>
      <c r="E61934" s="2" t="s">
        <v>8015</v>
      </c>
      <c r="F61934" s="2" t="s">
        <v>8009</v>
      </c>
      <c r="G61934" s="2">
        <v>947</v>
      </c>
      <c r="H61934" s="2">
        <v>21</v>
      </c>
      <c r="I61934" s="2">
        <v>9</v>
      </c>
      <c r="J61934" s="4">
        <v>783.9</v>
      </c>
      <c r="K61934" s="4">
        <f>Sales_Data[[#This Row],[Order Quantity]]*Sales_Data[[#This Row],[Unit Price]]</f>
        <v>7055.0999999999995</v>
      </c>
      <c r="L61934" s="4">
        <v>368.43299999999999</v>
      </c>
    </row>
    <row r="61935" spans="1:12" x14ac:dyDescent="0.2">
      <c r="A61935" s="2" t="s">
        <v>10579</v>
      </c>
      <c r="B61935" s="3">
        <v>45665</v>
      </c>
      <c r="C61935" s="2">
        <v>174</v>
      </c>
      <c r="D61935" s="2" t="s">
        <v>4</v>
      </c>
      <c r="E61935" s="2" t="s">
        <v>8015</v>
      </c>
      <c r="F61935" s="2" t="s">
        <v>8009</v>
      </c>
      <c r="G61935" s="2">
        <v>461</v>
      </c>
      <c r="H61935" s="2">
        <v>30</v>
      </c>
      <c r="I61935" s="2">
        <v>7</v>
      </c>
      <c r="J61935" s="4">
        <v>3262.9</v>
      </c>
      <c r="K61935" s="4">
        <f>Sales_Data[[#This Row],[Order Quantity]]*Sales_Data[[#This Row],[Unit Price]]</f>
        <v>22840.3</v>
      </c>
      <c r="L61935" s="4">
        <v>2349.288</v>
      </c>
    </row>
    <row r="61936" spans="1:12" x14ac:dyDescent="0.2">
      <c r="A61936" s="2" t="s">
        <v>1904</v>
      </c>
      <c r="B61936" s="3">
        <v>45665</v>
      </c>
      <c r="C61936" s="2">
        <v>23</v>
      </c>
      <c r="D61936" s="2" t="s">
        <v>2</v>
      </c>
      <c r="E61936" s="2" t="s">
        <v>8015</v>
      </c>
      <c r="F61936" s="2" t="s">
        <v>8010</v>
      </c>
      <c r="G61936" s="2">
        <v>787</v>
      </c>
      <c r="H61936" s="2">
        <v>15</v>
      </c>
      <c r="I61936" s="2">
        <v>11</v>
      </c>
      <c r="J61936" s="4">
        <v>2010</v>
      </c>
      <c r="K61936" s="4">
        <f>Sales_Data[[#This Row],[Order Quantity]]*Sales_Data[[#This Row],[Unit Price]]</f>
        <v>22110</v>
      </c>
      <c r="L61936" s="4">
        <v>864.3</v>
      </c>
    </row>
    <row r="61937" spans="1:12" x14ac:dyDescent="0.2">
      <c r="A61937" s="2" t="s">
        <v>3063</v>
      </c>
      <c r="B61937" s="3">
        <v>45665</v>
      </c>
      <c r="C61937" s="2">
        <v>144</v>
      </c>
      <c r="D61937" s="2" t="s">
        <v>4</v>
      </c>
      <c r="E61937" s="2" t="s">
        <v>8015</v>
      </c>
      <c r="F61937" s="2" t="s">
        <v>8007</v>
      </c>
      <c r="G61937" s="2">
        <v>656</v>
      </c>
      <c r="H61937" s="2">
        <v>25</v>
      </c>
      <c r="I61937" s="2">
        <v>11</v>
      </c>
      <c r="J61937" s="4">
        <v>2566.1</v>
      </c>
      <c r="K61937" s="4">
        <f>Sales_Data[[#This Row],[Order Quantity]]*Sales_Data[[#This Row],[Unit Price]]</f>
        <v>28227.1</v>
      </c>
      <c r="L61937" s="4">
        <v>1616.643</v>
      </c>
    </row>
    <row r="61938" spans="1:12" x14ac:dyDescent="0.2">
      <c r="A61938" s="2" t="s">
        <v>4139</v>
      </c>
      <c r="B61938" s="3">
        <v>45665</v>
      </c>
      <c r="C61938" s="2">
        <v>142</v>
      </c>
      <c r="D61938" s="2" t="s">
        <v>4</v>
      </c>
      <c r="E61938" s="2" t="s">
        <v>8015</v>
      </c>
      <c r="F61938" s="2" t="s">
        <v>8008</v>
      </c>
      <c r="G61938" s="2">
        <v>185</v>
      </c>
      <c r="H61938" s="2">
        <v>19</v>
      </c>
      <c r="I61938" s="2">
        <v>11</v>
      </c>
      <c r="J61938" s="4">
        <v>3926.2000000000003</v>
      </c>
      <c r="K61938" s="4">
        <f>Sales_Data[[#This Row],[Order Quantity]]*Sales_Data[[#This Row],[Unit Price]]</f>
        <v>43188.200000000004</v>
      </c>
      <c r="L61938" s="4">
        <v>2630.5540000000005</v>
      </c>
    </row>
    <row r="61939" spans="1:12" x14ac:dyDescent="0.2">
      <c r="A61939" s="2" t="s">
        <v>5325</v>
      </c>
      <c r="B61939" s="3">
        <v>45665</v>
      </c>
      <c r="C61939" s="2">
        <v>153</v>
      </c>
      <c r="D61939" s="2" t="s">
        <v>4</v>
      </c>
      <c r="E61939" s="2" t="s">
        <v>8015</v>
      </c>
      <c r="F61939" s="2" t="s">
        <v>8010</v>
      </c>
      <c r="G61939" s="2">
        <v>151</v>
      </c>
      <c r="H61939" s="2">
        <v>26</v>
      </c>
      <c r="I61939" s="2">
        <v>6</v>
      </c>
      <c r="J61939" s="4">
        <v>1788.9</v>
      </c>
      <c r="K61939" s="4">
        <f>Sales_Data[[#This Row],[Order Quantity]]*Sales_Data[[#This Row],[Unit Price]]</f>
        <v>10733.400000000001</v>
      </c>
      <c r="L61939" s="4">
        <v>1127.0070000000001</v>
      </c>
    </row>
    <row r="61940" spans="1:12" x14ac:dyDescent="0.2">
      <c r="A61940" s="2" t="s">
        <v>9442</v>
      </c>
      <c r="B61940" s="3">
        <v>45665</v>
      </c>
      <c r="C61940" s="2">
        <v>53</v>
      </c>
      <c r="D61940" s="2" t="s">
        <v>4</v>
      </c>
      <c r="E61940" s="2" t="s">
        <v>8015</v>
      </c>
      <c r="F61940" s="2" t="s">
        <v>8009</v>
      </c>
      <c r="G61940" s="2">
        <v>801</v>
      </c>
      <c r="H61940" s="2">
        <v>5</v>
      </c>
      <c r="I61940" s="2">
        <v>12</v>
      </c>
      <c r="J61940" s="4">
        <v>2452.2000000000003</v>
      </c>
      <c r="K61940" s="4">
        <f>Sales_Data[[#This Row],[Order Quantity]]*Sales_Data[[#This Row],[Unit Price]]</f>
        <v>29426.400000000001</v>
      </c>
      <c r="L61940" s="4">
        <v>1642.9740000000004</v>
      </c>
    </row>
    <row r="61941" spans="1:12" x14ac:dyDescent="0.2">
      <c r="A61941" s="2" t="s">
        <v>10721</v>
      </c>
      <c r="B61941" s="3">
        <v>45665</v>
      </c>
      <c r="C61941" s="2">
        <v>15</v>
      </c>
      <c r="D61941" s="2" t="s">
        <v>2</v>
      </c>
      <c r="E61941" s="2" t="s">
        <v>8015</v>
      </c>
      <c r="F61941" s="2" t="s">
        <v>8007</v>
      </c>
      <c r="G61941" s="2">
        <v>623</v>
      </c>
      <c r="H61941" s="2">
        <v>20</v>
      </c>
      <c r="I61941" s="2">
        <v>6</v>
      </c>
      <c r="J61941" s="4">
        <v>1045.2</v>
      </c>
      <c r="K61941" s="4">
        <f>Sales_Data[[#This Row],[Order Quantity]]*Sales_Data[[#This Row],[Unit Price]]</f>
        <v>6271.2000000000007</v>
      </c>
      <c r="L61941" s="4">
        <v>449.43600000000004</v>
      </c>
    </row>
    <row r="61942" spans="1:12" x14ac:dyDescent="0.2">
      <c r="A61942" s="2" t="s">
        <v>2822</v>
      </c>
      <c r="B61942" s="3">
        <v>45665</v>
      </c>
      <c r="C61942" s="2">
        <v>81</v>
      </c>
      <c r="D61942" s="2" t="s">
        <v>4</v>
      </c>
      <c r="E61942" s="2" t="s">
        <v>8015</v>
      </c>
      <c r="F61942" s="2" t="s">
        <v>8009</v>
      </c>
      <c r="G61942" s="2">
        <v>506</v>
      </c>
      <c r="H61942" s="2">
        <v>29</v>
      </c>
      <c r="I61942" s="2">
        <v>12</v>
      </c>
      <c r="J61942" s="4">
        <v>3865.9</v>
      </c>
      <c r="K61942" s="4">
        <f>Sales_Data[[#This Row],[Order Quantity]]*Sales_Data[[#This Row],[Unit Price]]</f>
        <v>46390.8</v>
      </c>
      <c r="L61942" s="4">
        <v>1662.337</v>
      </c>
    </row>
    <row r="61943" spans="1:12" x14ac:dyDescent="0.2">
      <c r="A61943" s="2" t="s">
        <v>3557</v>
      </c>
      <c r="B61943" s="3">
        <v>45665</v>
      </c>
      <c r="C61943" s="2">
        <v>50</v>
      </c>
      <c r="D61943" s="2" t="s">
        <v>4</v>
      </c>
      <c r="E61943" s="2" t="s">
        <v>8015</v>
      </c>
      <c r="F61943" s="2" t="s">
        <v>8007</v>
      </c>
      <c r="G61943" s="2">
        <v>762</v>
      </c>
      <c r="H61943" s="2">
        <v>15</v>
      </c>
      <c r="I61943" s="2">
        <v>11</v>
      </c>
      <c r="J61943" s="4">
        <v>1762.1000000000001</v>
      </c>
      <c r="K61943" s="4">
        <f>Sales_Data[[#This Row],[Order Quantity]]*Sales_Data[[#This Row],[Unit Price]]</f>
        <v>19383.100000000002</v>
      </c>
      <c r="L61943" s="4">
        <v>722.46100000000001</v>
      </c>
    </row>
    <row r="61944" spans="1:12" x14ac:dyDescent="0.2">
      <c r="A61944" s="2" t="s">
        <v>4367</v>
      </c>
      <c r="B61944" s="3">
        <v>45665</v>
      </c>
      <c r="C61944" s="2">
        <v>67</v>
      </c>
      <c r="D61944" s="2" t="s">
        <v>4</v>
      </c>
      <c r="E61944" s="2" t="s">
        <v>8015</v>
      </c>
      <c r="F61944" s="2" t="s">
        <v>8008</v>
      </c>
      <c r="G61944" s="2">
        <v>467</v>
      </c>
      <c r="H61944" s="2">
        <v>26</v>
      </c>
      <c r="I61944" s="2">
        <v>11</v>
      </c>
      <c r="J61944" s="4">
        <v>2438.8000000000002</v>
      </c>
      <c r="K61944" s="4">
        <f>Sales_Data[[#This Row],[Order Quantity]]*Sales_Data[[#This Row],[Unit Price]]</f>
        <v>26826.800000000003</v>
      </c>
      <c r="L61944" s="4">
        <v>1414.5039999999999</v>
      </c>
    </row>
    <row r="61945" spans="1:12" x14ac:dyDescent="0.2">
      <c r="A61945" s="2" t="s">
        <v>6825</v>
      </c>
      <c r="B61945" s="3">
        <v>45665</v>
      </c>
      <c r="C61945" s="2">
        <v>146</v>
      </c>
      <c r="D61945" s="2" t="s">
        <v>4</v>
      </c>
      <c r="E61945" s="2" t="s">
        <v>8015</v>
      </c>
      <c r="F61945" s="2" t="s">
        <v>8008</v>
      </c>
      <c r="G61945" s="2">
        <v>363</v>
      </c>
      <c r="H61945" s="2">
        <v>25</v>
      </c>
      <c r="I61945" s="2">
        <v>9</v>
      </c>
      <c r="J61945" s="4">
        <v>998.30000000000007</v>
      </c>
      <c r="K61945" s="4">
        <f>Sales_Data[[#This Row],[Order Quantity]]*Sales_Data[[#This Row],[Unit Price]]</f>
        <v>8984.7000000000007</v>
      </c>
      <c r="L61945" s="4">
        <v>838.572</v>
      </c>
    </row>
    <row r="61946" spans="1:12" x14ac:dyDescent="0.2">
      <c r="A61946" s="2" t="s">
        <v>8646</v>
      </c>
      <c r="B61946" s="3">
        <v>45665</v>
      </c>
      <c r="C61946" s="2">
        <v>41</v>
      </c>
      <c r="D61946" s="2" t="s">
        <v>4</v>
      </c>
      <c r="E61946" s="2" t="s">
        <v>8015</v>
      </c>
      <c r="F61946" s="2" t="s">
        <v>8007</v>
      </c>
      <c r="G61946" s="2">
        <v>346</v>
      </c>
      <c r="H61946" s="2">
        <v>26</v>
      </c>
      <c r="I61946" s="2">
        <v>12</v>
      </c>
      <c r="J61946" s="4">
        <v>1118.9000000000001</v>
      </c>
      <c r="K61946" s="4">
        <f>Sales_Data[[#This Row],[Order Quantity]]*Sales_Data[[#This Row],[Unit Price]]</f>
        <v>13426.800000000001</v>
      </c>
      <c r="L61946" s="4">
        <v>951.06500000000005</v>
      </c>
    </row>
    <row r="61947" spans="1:12" x14ac:dyDescent="0.2">
      <c r="A61947" s="2" t="s">
        <v>8803</v>
      </c>
      <c r="B61947" s="3">
        <v>45665</v>
      </c>
      <c r="C61947" s="2">
        <v>83</v>
      </c>
      <c r="D61947" s="2" t="s">
        <v>4</v>
      </c>
      <c r="E61947" s="2" t="s">
        <v>8015</v>
      </c>
      <c r="F61947" s="2" t="s">
        <v>8008</v>
      </c>
      <c r="G61947" s="2">
        <v>332</v>
      </c>
      <c r="H61947" s="2">
        <v>11</v>
      </c>
      <c r="I61947" s="2">
        <v>5</v>
      </c>
      <c r="J61947" s="4">
        <v>3953</v>
      </c>
      <c r="K61947" s="4">
        <f>Sales_Data[[#This Row],[Order Quantity]]*Sales_Data[[#This Row],[Unit Price]]</f>
        <v>19765</v>
      </c>
      <c r="L61947" s="4">
        <v>2095.09</v>
      </c>
    </row>
    <row r="61948" spans="1:12" x14ac:dyDescent="0.2">
      <c r="A61948" s="2" t="s">
        <v>9481</v>
      </c>
      <c r="B61948" s="3">
        <v>45665</v>
      </c>
      <c r="C61948" s="2">
        <v>73</v>
      </c>
      <c r="D61948" s="2" t="s">
        <v>2</v>
      </c>
      <c r="E61948" s="2" t="s">
        <v>8015</v>
      </c>
      <c r="F61948" s="2" t="s">
        <v>8010</v>
      </c>
      <c r="G61948" s="2">
        <v>758</v>
      </c>
      <c r="H61948" s="2">
        <v>4</v>
      </c>
      <c r="I61948" s="2">
        <v>10</v>
      </c>
      <c r="J61948" s="4">
        <v>3329.9</v>
      </c>
      <c r="K61948" s="4">
        <f>Sales_Data[[#This Row],[Order Quantity]]*Sales_Data[[#This Row],[Unit Price]]</f>
        <v>33299</v>
      </c>
      <c r="L61948" s="4">
        <v>2497.4250000000002</v>
      </c>
    </row>
    <row r="61949" spans="1:12" x14ac:dyDescent="0.2">
      <c r="A61949" s="2" t="s">
        <v>1145</v>
      </c>
      <c r="B61949" s="3">
        <v>45665</v>
      </c>
      <c r="C61949" s="2">
        <v>1</v>
      </c>
      <c r="D61949" s="2" t="s">
        <v>4</v>
      </c>
      <c r="E61949" s="2" t="s">
        <v>8015</v>
      </c>
      <c r="F61949" s="2" t="s">
        <v>8009</v>
      </c>
      <c r="G61949" s="2">
        <v>752</v>
      </c>
      <c r="H61949" s="2">
        <v>24</v>
      </c>
      <c r="I61949" s="2">
        <v>10</v>
      </c>
      <c r="J61949" s="4">
        <v>2546</v>
      </c>
      <c r="K61949" s="4">
        <f>Sales_Data[[#This Row],[Order Quantity]]*Sales_Data[[#This Row],[Unit Price]]</f>
        <v>25460</v>
      </c>
      <c r="L61949" s="4">
        <v>1782.1999999999998</v>
      </c>
    </row>
    <row r="61950" spans="1:12" x14ac:dyDescent="0.2">
      <c r="A61950" s="2" t="s">
        <v>1341</v>
      </c>
      <c r="B61950" s="3">
        <v>45665</v>
      </c>
      <c r="C61950" s="2">
        <v>162</v>
      </c>
      <c r="D61950" s="2" t="s">
        <v>4</v>
      </c>
      <c r="E61950" s="2" t="s">
        <v>8015</v>
      </c>
      <c r="F61950" s="2" t="s">
        <v>8009</v>
      </c>
      <c r="G61950" s="2">
        <v>622</v>
      </c>
      <c r="H61950" s="2">
        <v>4</v>
      </c>
      <c r="I61950" s="2">
        <v>12</v>
      </c>
      <c r="J61950" s="4">
        <v>1018.4</v>
      </c>
      <c r="K61950" s="4">
        <f>Sales_Data[[#This Row],[Order Quantity]]*Sales_Data[[#This Row],[Unit Price]]</f>
        <v>12220.8</v>
      </c>
      <c r="L61950" s="4">
        <v>539.75200000000007</v>
      </c>
    </row>
    <row r="61951" spans="1:12" x14ac:dyDescent="0.2">
      <c r="A61951" s="2" t="s">
        <v>2315</v>
      </c>
      <c r="B61951" s="3">
        <v>45665</v>
      </c>
      <c r="C61951" s="2">
        <v>84</v>
      </c>
      <c r="D61951" s="2" t="s">
        <v>4</v>
      </c>
      <c r="E61951" s="2" t="s">
        <v>8015</v>
      </c>
      <c r="F61951" s="2" t="s">
        <v>8009</v>
      </c>
      <c r="G61951" s="2">
        <v>401</v>
      </c>
      <c r="H61951" s="2">
        <v>12</v>
      </c>
      <c r="I61951" s="2">
        <v>9</v>
      </c>
      <c r="J61951" s="4">
        <v>1105.5</v>
      </c>
      <c r="K61951" s="4">
        <f>Sales_Data[[#This Row],[Order Quantity]]*Sales_Data[[#This Row],[Unit Price]]</f>
        <v>9949.5</v>
      </c>
      <c r="L61951" s="4">
        <v>773.84999999999991</v>
      </c>
    </row>
    <row r="61952" spans="1:12" x14ac:dyDescent="0.2">
      <c r="A61952" s="2" t="s">
        <v>2930</v>
      </c>
      <c r="B61952" s="3">
        <v>45665</v>
      </c>
      <c r="C61952" s="2">
        <v>69</v>
      </c>
      <c r="D61952" s="2" t="s">
        <v>4</v>
      </c>
      <c r="E61952" s="2" t="s">
        <v>8015</v>
      </c>
      <c r="F61952" s="2" t="s">
        <v>8009</v>
      </c>
      <c r="G61952" s="2">
        <v>97</v>
      </c>
      <c r="H61952" s="2">
        <v>18</v>
      </c>
      <c r="I61952" s="2">
        <v>7</v>
      </c>
      <c r="J61952" s="4">
        <v>214.4</v>
      </c>
      <c r="K61952" s="4">
        <f>Sales_Data[[#This Row],[Order Quantity]]*Sales_Data[[#This Row],[Unit Price]]</f>
        <v>1500.8</v>
      </c>
      <c r="L61952" s="4">
        <v>147.93599999999998</v>
      </c>
    </row>
    <row r="61953" spans="1:12" x14ac:dyDescent="0.2">
      <c r="A61953" s="2" t="s">
        <v>5806</v>
      </c>
      <c r="B61953" s="3">
        <v>45665</v>
      </c>
      <c r="C61953" s="2">
        <v>129</v>
      </c>
      <c r="D61953" s="2" t="s">
        <v>2</v>
      </c>
      <c r="E61953" s="2" t="s">
        <v>8015</v>
      </c>
      <c r="F61953" s="2" t="s">
        <v>8009</v>
      </c>
      <c r="G61953" s="2">
        <v>362</v>
      </c>
      <c r="H61953" s="2">
        <v>11</v>
      </c>
      <c r="I61953" s="2">
        <v>6</v>
      </c>
      <c r="J61953" s="4">
        <v>5936.2</v>
      </c>
      <c r="K61953" s="4">
        <f>Sales_Data[[#This Row],[Order Quantity]]*Sales_Data[[#This Row],[Unit Price]]</f>
        <v>35617.199999999997</v>
      </c>
      <c r="L61953" s="4">
        <v>2849.3759999999997</v>
      </c>
    </row>
    <row r="61954" spans="1:12" x14ac:dyDescent="0.2">
      <c r="A61954" s="2" t="s">
        <v>9476</v>
      </c>
      <c r="B61954" s="3">
        <v>45665</v>
      </c>
      <c r="C61954" s="2">
        <v>122</v>
      </c>
      <c r="D61954" s="2" t="s">
        <v>4</v>
      </c>
      <c r="E61954" s="2" t="s">
        <v>8015</v>
      </c>
      <c r="F61954" s="2" t="s">
        <v>8009</v>
      </c>
      <c r="G61954" s="2">
        <v>206</v>
      </c>
      <c r="H61954" s="2">
        <v>6</v>
      </c>
      <c r="I61954" s="2">
        <v>9</v>
      </c>
      <c r="J61954" s="4">
        <v>1058.6000000000001</v>
      </c>
      <c r="K61954" s="4">
        <f>Sales_Data[[#This Row],[Order Quantity]]*Sales_Data[[#This Row],[Unit Price]]</f>
        <v>9527.4000000000015</v>
      </c>
      <c r="L61954" s="4">
        <v>762.19200000000012</v>
      </c>
    </row>
    <row r="61955" spans="1:12" x14ac:dyDescent="0.2">
      <c r="A61955" s="2" t="s">
        <v>1178</v>
      </c>
      <c r="B61955" s="3">
        <v>45665</v>
      </c>
      <c r="C61955" s="2">
        <v>22</v>
      </c>
      <c r="D61955" s="2" t="s">
        <v>2</v>
      </c>
      <c r="E61955" s="2" t="s">
        <v>8015</v>
      </c>
      <c r="F61955" s="2" t="s">
        <v>8009</v>
      </c>
      <c r="G61955" s="2">
        <v>682</v>
      </c>
      <c r="H61955" s="2">
        <v>17</v>
      </c>
      <c r="I61955" s="2">
        <v>11</v>
      </c>
      <c r="J61955" s="4">
        <v>1018.4</v>
      </c>
      <c r="K61955" s="4">
        <f>Sales_Data[[#This Row],[Order Quantity]]*Sales_Data[[#This Row],[Unit Price]]</f>
        <v>11202.4</v>
      </c>
      <c r="L61955" s="4">
        <v>600.85599999999999</v>
      </c>
    </row>
    <row r="61956" spans="1:12" x14ac:dyDescent="0.2">
      <c r="A61956" s="2" t="s">
        <v>1920</v>
      </c>
      <c r="B61956" s="3">
        <v>45665</v>
      </c>
      <c r="C61956" s="2">
        <v>164</v>
      </c>
      <c r="D61956" s="2" t="s">
        <v>3</v>
      </c>
      <c r="E61956" s="2" t="s">
        <v>8015</v>
      </c>
      <c r="F61956" s="2" t="s">
        <v>8008</v>
      </c>
      <c r="G61956" s="2">
        <v>407</v>
      </c>
      <c r="H61956" s="2">
        <v>25</v>
      </c>
      <c r="I61956" s="2">
        <v>6</v>
      </c>
      <c r="J61956" s="4">
        <v>897.80000000000007</v>
      </c>
      <c r="K61956" s="4">
        <f>Sales_Data[[#This Row],[Order Quantity]]*Sales_Data[[#This Row],[Unit Price]]</f>
        <v>5386.8</v>
      </c>
      <c r="L61956" s="4">
        <v>430.94400000000002</v>
      </c>
    </row>
    <row r="61957" spans="1:12" x14ac:dyDescent="0.2">
      <c r="A61957" s="2" t="s">
        <v>2537</v>
      </c>
      <c r="B61957" s="3">
        <v>45665</v>
      </c>
      <c r="C61957" s="2">
        <v>33</v>
      </c>
      <c r="D61957" s="2" t="s">
        <v>2</v>
      </c>
      <c r="E61957" s="2" t="s">
        <v>8015</v>
      </c>
      <c r="F61957" s="2" t="s">
        <v>8008</v>
      </c>
      <c r="G61957" s="2">
        <v>203</v>
      </c>
      <c r="H61957" s="2">
        <v>20</v>
      </c>
      <c r="I61957" s="2">
        <v>12</v>
      </c>
      <c r="J61957" s="4">
        <v>1018.4</v>
      </c>
      <c r="K61957" s="4">
        <f>Sales_Data[[#This Row],[Order Quantity]]*Sales_Data[[#This Row],[Unit Price]]</f>
        <v>12220.8</v>
      </c>
      <c r="L61957" s="4">
        <v>417.54399999999998</v>
      </c>
    </row>
    <row r="61958" spans="1:12" x14ac:dyDescent="0.2">
      <c r="A61958" s="2" t="s">
        <v>2597</v>
      </c>
      <c r="B61958" s="3">
        <v>45665</v>
      </c>
      <c r="C61958" s="2">
        <v>158</v>
      </c>
      <c r="D61958" s="2" t="s">
        <v>2</v>
      </c>
      <c r="E61958" s="2" t="s">
        <v>8015</v>
      </c>
      <c r="F61958" s="2" t="s">
        <v>8009</v>
      </c>
      <c r="G61958" s="2">
        <v>609</v>
      </c>
      <c r="H61958" s="2">
        <v>24</v>
      </c>
      <c r="I61958" s="2">
        <v>7</v>
      </c>
      <c r="J61958" s="4">
        <v>1031.8</v>
      </c>
      <c r="K61958" s="4">
        <f>Sales_Data[[#This Row],[Order Quantity]]*Sales_Data[[#This Row],[Unit Price]]</f>
        <v>7222.5999999999995</v>
      </c>
      <c r="L61958" s="4">
        <v>588.12599999999998</v>
      </c>
    </row>
    <row r="61959" spans="1:12" x14ac:dyDescent="0.2">
      <c r="A61959" s="2" t="s">
        <v>5236</v>
      </c>
      <c r="B61959" s="3">
        <v>45665</v>
      </c>
      <c r="C61959" s="2">
        <v>44</v>
      </c>
      <c r="D61959" s="2" t="s">
        <v>2</v>
      </c>
      <c r="E61959" s="2" t="s">
        <v>8015</v>
      </c>
      <c r="F61959" s="2" t="s">
        <v>8008</v>
      </c>
      <c r="G61959" s="2">
        <v>937</v>
      </c>
      <c r="H61959" s="2">
        <v>15</v>
      </c>
      <c r="I61959" s="2">
        <v>5</v>
      </c>
      <c r="J61959" s="4">
        <v>3852.5</v>
      </c>
      <c r="K61959" s="4">
        <f>Sales_Data[[#This Row],[Order Quantity]]*Sales_Data[[#This Row],[Unit Price]]</f>
        <v>19262.5</v>
      </c>
      <c r="L61959" s="4">
        <v>1695.1</v>
      </c>
    </row>
    <row r="61960" spans="1:12" x14ac:dyDescent="0.2">
      <c r="A61960" s="2" t="s">
        <v>8486</v>
      </c>
      <c r="B61960" s="3">
        <v>45665</v>
      </c>
      <c r="C61960" s="2">
        <v>30</v>
      </c>
      <c r="D61960" s="2" t="s">
        <v>2</v>
      </c>
      <c r="E61960" s="2" t="s">
        <v>8015</v>
      </c>
      <c r="F61960" s="2" t="s">
        <v>8007</v>
      </c>
      <c r="G61960" s="2">
        <v>471</v>
      </c>
      <c r="H61960" s="2">
        <v>10</v>
      </c>
      <c r="I61960" s="2">
        <v>8</v>
      </c>
      <c r="J61960" s="4">
        <v>2244.5</v>
      </c>
      <c r="K61960" s="4">
        <f>Sales_Data[[#This Row],[Order Quantity]]*Sales_Data[[#This Row],[Unit Price]]</f>
        <v>17956</v>
      </c>
      <c r="L61960" s="4">
        <v>1773.155</v>
      </c>
    </row>
    <row r="61961" spans="1:12" x14ac:dyDescent="0.2">
      <c r="A61961" s="2" t="s">
        <v>644</v>
      </c>
      <c r="B61961" s="3">
        <v>45665</v>
      </c>
      <c r="C61961" s="2">
        <v>129</v>
      </c>
      <c r="D61961" s="2" t="s">
        <v>4</v>
      </c>
      <c r="E61961" s="2" t="s">
        <v>8015</v>
      </c>
      <c r="F61961" s="2" t="s">
        <v>8008</v>
      </c>
      <c r="G61961" s="2">
        <v>754</v>
      </c>
      <c r="H61961" s="2">
        <v>25</v>
      </c>
      <c r="I61961" s="2">
        <v>5</v>
      </c>
      <c r="J61961" s="4">
        <v>3718.5</v>
      </c>
      <c r="K61961" s="4">
        <f>Sales_Data[[#This Row],[Order Quantity]]*Sales_Data[[#This Row],[Unit Price]]</f>
        <v>18592.5</v>
      </c>
      <c r="L61961" s="4">
        <v>2677.3199999999997</v>
      </c>
    </row>
    <row r="61962" spans="1:12" x14ac:dyDescent="0.2">
      <c r="A61962" s="2" t="s">
        <v>6100</v>
      </c>
      <c r="B61962" s="3">
        <v>45665</v>
      </c>
      <c r="C61962" s="2">
        <v>140</v>
      </c>
      <c r="D61962" s="2" t="s">
        <v>3</v>
      </c>
      <c r="E61962" s="2" t="s">
        <v>8015</v>
      </c>
      <c r="F61962" s="2" t="s">
        <v>8010</v>
      </c>
      <c r="G61962" s="2">
        <v>955</v>
      </c>
      <c r="H61962" s="2">
        <v>26</v>
      </c>
      <c r="I61962" s="2">
        <v>5</v>
      </c>
      <c r="J61962" s="4">
        <v>6009.9000000000005</v>
      </c>
      <c r="K61962" s="4">
        <f>Sales_Data[[#This Row],[Order Quantity]]*Sales_Data[[#This Row],[Unit Price]]</f>
        <v>30049.500000000004</v>
      </c>
      <c r="L61962" s="4">
        <v>3726.1380000000004</v>
      </c>
    </row>
    <row r="61963" spans="1:12" x14ac:dyDescent="0.2">
      <c r="A61963" s="2" t="s">
        <v>7987</v>
      </c>
      <c r="B61963" s="3">
        <v>45665</v>
      </c>
      <c r="C61963" s="2">
        <v>87</v>
      </c>
      <c r="D61963" s="2" t="s">
        <v>2</v>
      </c>
      <c r="E61963" s="2" t="s">
        <v>8015</v>
      </c>
      <c r="F61963" s="2" t="s">
        <v>8009</v>
      </c>
      <c r="G61963" s="2">
        <v>126</v>
      </c>
      <c r="H61963" s="2">
        <v>16</v>
      </c>
      <c r="I61963" s="2">
        <v>9</v>
      </c>
      <c r="J61963" s="4">
        <v>1862.6000000000001</v>
      </c>
      <c r="K61963" s="4">
        <f>Sales_Data[[#This Row],[Order Quantity]]*Sales_Data[[#This Row],[Unit Price]]</f>
        <v>16763.400000000001</v>
      </c>
      <c r="L61963" s="4">
        <v>1117.56</v>
      </c>
    </row>
    <row r="61964" spans="1:12" x14ac:dyDescent="0.2">
      <c r="A61964" s="2" t="s">
        <v>8915</v>
      </c>
      <c r="B61964" s="3">
        <v>45665</v>
      </c>
      <c r="C61964" s="2">
        <v>94</v>
      </c>
      <c r="D61964" s="2" t="s">
        <v>4</v>
      </c>
      <c r="E61964" s="2" t="s">
        <v>8015</v>
      </c>
      <c r="F61964" s="2" t="s">
        <v>8007</v>
      </c>
      <c r="G61964" s="2">
        <v>488</v>
      </c>
      <c r="H61964" s="2">
        <v>3</v>
      </c>
      <c r="I61964" s="2">
        <v>9</v>
      </c>
      <c r="J61964" s="4">
        <v>2003.3</v>
      </c>
      <c r="K61964" s="4">
        <f>Sales_Data[[#This Row],[Order Quantity]]*Sales_Data[[#This Row],[Unit Price]]</f>
        <v>18029.7</v>
      </c>
      <c r="L61964" s="4">
        <v>1482.442</v>
      </c>
    </row>
    <row r="61965" spans="1:12" x14ac:dyDescent="0.2">
      <c r="A61965" s="2" t="s">
        <v>1138</v>
      </c>
      <c r="B61965" s="3">
        <v>45666</v>
      </c>
      <c r="C61965" s="2">
        <v>144</v>
      </c>
      <c r="D61965" s="2" t="s">
        <v>2</v>
      </c>
      <c r="E61965" s="2" t="s">
        <v>8015</v>
      </c>
      <c r="F61965" s="2" t="s">
        <v>8010</v>
      </c>
      <c r="G61965" s="2">
        <v>236</v>
      </c>
      <c r="H61965" s="2">
        <v>2</v>
      </c>
      <c r="I61965" s="2">
        <v>6</v>
      </c>
      <c r="J61965" s="4">
        <v>1065.3</v>
      </c>
      <c r="K61965" s="4">
        <f>Sales_Data[[#This Row],[Order Quantity]]*Sales_Data[[#This Row],[Unit Price]]</f>
        <v>6391.7999999999993</v>
      </c>
      <c r="L61965" s="4">
        <v>468.73199999999997</v>
      </c>
    </row>
    <row r="61966" spans="1:12" x14ac:dyDescent="0.2">
      <c r="A61966" s="2" t="s">
        <v>1545</v>
      </c>
      <c r="B61966" s="3">
        <v>45666</v>
      </c>
      <c r="C61966" s="2">
        <v>80</v>
      </c>
      <c r="D61966" s="2" t="s">
        <v>4</v>
      </c>
      <c r="E61966" s="2" t="s">
        <v>8015</v>
      </c>
      <c r="F61966" s="2" t="s">
        <v>8010</v>
      </c>
      <c r="G61966" s="2">
        <v>172</v>
      </c>
      <c r="H61966" s="2">
        <v>25</v>
      </c>
      <c r="I61966" s="2">
        <v>12</v>
      </c>
      <c r="J61966" s="4">
        <v>2465.6</v>
      </c>
      <c r="K61966" s="4">
        <f>Sales_Data[[#This Row],[Order Quantity]]*Sales_Data[[#This Row],[Unit Price]]</f>
        <v>29587.199999999997</v>
      </c>
      <c r="L61966" s="4">
        <v>1430.0479999999998</v>
      </c>
    </row>
    <row r="61967" spans="1:12" x14ac:dyDescent="0.2">
      <c r="A61967" s="2" t="s">
        <v>1905</v>
      </c>
      <c r="B61967" s="3">
        <v>45666</v>
      </c>
      <c r="C61967" s="2">
        <v>61</v>
      </c>
      <c r="D61967" s="2" t="s">
        <v>4</v>
      </c>
      <c r="E61967" s="2" t="s">
        <v>8015</v>
      </c>
      <c r="F61967" s="2" t="s">
        <v>8010</v>
      </c>
      <c r="G61967" s="2">
        <v>774</v>
      </c>
      <c r="H61967" s="2">
        <v>18</v>
      </c>
      <c r="I61967" s="2">
        <v>10</v>
      </c>
      <c r="J61967" s="4">
        <v>850.9</v>
      </c>
      <c r="K61967" s="4">
        <f>Sales_Data[[#This Row],[Order Quantity]]*Sales_Data[[#This Row],[Unit Price]]</f>
        <v>8509</v>
      </c>
      <c r="L61967" s="4">
        <v>706.24699999999996</v>
      </c>
    </row>
    <row r="61968" spans="1:12" x14ac:dyDescent="0.2">
      <c r="A61968" s="2" t="s">
        <v>2139</v>
      </c>
      <c r="B61968" s="3">
        <v>45666</v>
      </c>
      <c r="C61968" s="2">
        <v>64</v>
      </c>
      <c r="D61968" s="2" t="s">
        <v>4</v>
      </c>
      <c r="E61968" s="2" t="s">
        <v>8015</v>
      </c>
      <c r="F61968" s="2" t="s">
        <v>8010</v>
      </c>
      <c r="G61968" s="2">
        <v>908</v>
      </c>
      <c r="H61968" s="2">
        <v>14</v>
      </c>
      <c r="I61968" s="2">
        <v>8</v>
      </c>
      <c r="J61968" s="4">
        <v>1989.9</v>
      </c>
      <c r="K61968" s="4">
        <f>Sales_Data[[#This Row],[Order Quantity]]*Sales_Data[[#This Row],[Unit Price]]</f>
        <v>15919.2</v>
      </c>
      <c r="L61968" s="4">
        <v>1552.1220000000001</v>
      </c>
    </row>
    <row r="61969" spans="1:12" x14ac:dyDescent="0.2">
      <c r="A61969" s="2" t="s">
        <v>4561</v>
      </c>
      <c r="B61969" s="3">
        <v>45666</v>
      </c>
      <c r="C61969" s="2">
        <v>28</v>
      </c>
      <c r="D61969" s="2" t="s">
        <v>2</v>
      </c>
      <c r="E61969" s="2" t="s">
        <v>8015</v>
      </c>
      <c r="F61969" s="2" t="s">
        <v>8010</v>
      </c>
      <c r="G61969" s="2">
        <v>101</v>
      </c>
      <c r="H61969" s="2">
        <v>3</v>
      </c>
      <c r="I61969" s="2">
        <v>11</v>
      </c>
      <c r="J61969" s="4">
        <v>1025.1000000000001</v>
      </c>
      <c r="K61969" s="4">
        <f>Sales_Data[[#This Row],[Order Quantity]]*Sales_Data[[#This Row],[Unit Price]]</f>
        <v>11276.100000000002</v>
      </c>
      <c r="L61969" s="4">
        <v>625.31100000000004</v>
      </c>
    </row>
    <row r="61970" spans="1:12" x14ac:dyDescent="0.2">
      <c r="A61970" s="2" t="s">
        <v>4626</v>
      </c>
      <c r="B61970" s="3">
        <v>45666</v>
      </c>
      <c r="C61970" s="2">
        <v>13</v>
      </c>
      <c r="D61970" s="2" t="s">
        <v>2</v>
      </c>
      <c r="E61970" s="2" t="s">
        <v>8015</v>
      </c>
      <c r="F61970" s="2" t="s">
        <v>8010</v>
      </c>
      <c r="G61970" s="2">
        <v>436</v>
      </c>
      <c r="H61970" s="2">
        <v>3</v>
      </c>
      <c r="I61970" s="2">
        <v>9</v>
      </c>
      <c r="J61970" s="4">
        <v>1058.6000000000001</v>
      </c>
      <c r="K61970" s="4">
        <f>Sales_Data[[#This Row],[Order Quantity]]*Sales_Data[[#This Row],[Unit Price]]</f>
        <v>9527.4000000000015</v>
      </c>
      <c r="L61970" s="4">
        <v>592.81600000000014</v>
      </c>
    </row>
    <row r="61971" spans="1:12" x14ac:dyDescent="0.2">
      <c r="A61971" s="2" t="s">
        <v>4643</v>
      </c>
      <c r="B61971" s="3">
        <v>45666</v>
      </c>
      <c r="C61971" s="2">
        <v>85</v>
      </c>
      <c r="D61971" s="2" t="s">
        <v>4</v>
      </c>
      <c r="E61971" s="2" t="s">
        <v>8015</v>
      </c>
      <c r="F61971" s="2" t="s">
        <v>8010</v>
      </c>
      <c r="G61971" s="2">
        <v>651</v>
      </c>
      <c r="H61971" s="2">
        <v>2</v>
      </c>
      <c r="I61971" s="2">
        <v>6</v>
      </c>
      <c r="J61971" s="4">
        <v>2318.2000000000003</v>
      </c>
      <c r="K61971" s="4">
        <f>Sales_Data[[#This Row],[Order Quantity]]*Sales_Data[[#This Row],[Unit Price]]</f>
        <v>13909.2</v>
      </c>
      <c r="L61971" s="4">
        <v>1460.4660000000001</v>
      </c>
    </row>
    <row r="61972" spans="1:12" x14ac:dyDescent="0.2">
      <c r="A61972" s="2" t="s">
        <v>5325</v>
      </c>
      <c r="B61972" s="3">
        <v>45666</v>
      </c>
      <c r="C61972" s="2">
        <v>153</v>
      </c>
      <c r="D61972" s="2" t="s">
        <v>4</v>
      </c>
      <c r="E61972" s="2" t="s">
        <v>8015</v>
      </c>
      <c r="F61972" s="2" t="s">
        <v>8010</v>
      </c>
      <c r="G61972" s="2">
        <v>516</v>
      </c>
      <c r="H61972" s="2">
        <v>26</v>
      </c>
      <c r="I61972" s="2">
        <v>6</v>
      </c>
      <c r="J61972" s="4">
        <v>1788.9</v>
      </c>
      <c r="K61972" s="4">
        <f>Sales_Data[[#This Row],[Order Quantity]]*Sales_Data[[#This Row],[Unit Price]]</f>
        <v>10733.400000000001</v>
      </c>
      <c r="L61972" s="4">
        <v>1127.0070000000001</v>
      </c>
    </row>
    <row r="61973" spans="1:12" x14ac:dyDescent="0.2">
      <c r="A61973" s="2" t="s">
        <v>5282</v>
      </c>
      <c r="B61973" s="3">
        <v>45666</v>
      </c>
      <c r="C61973" s="2">
        <v>107</v>
      </c>
      <c r="D61973" s="2" t="s">
        <v>4</v>
      </c>
      <c r="E61973" s="2" t="s">
        <v>8015</v>
      </c>
      <c r="F61973" s="2" t="s">
        <v>8010</v>
      </c>
      <c r="G61973" s="2">
        <v>820</v>
      </c>
      <c r="H61973" s="2">
        <v>20</v>
      </c>
      <c r="I61973" s="2">
        <v>5</v>
      </c>
      <c r="J61973" s="4">
        <v>3845.8</v>
      </c>
      <c r="K61973" s="4">
        <f>Sales_Data[[#This Row],[Order Quantity]]*Sales_Data[[#This Row],[Unit Price]]</f>
        <v>19229</v>
      </c>
      <c r="L61973" s="4">
        <v>2269.0219999999999</v>
      </c>
    </row>
    <row r="61974" spans="1:12" x14ac:dyDescent="0.2">
      <c r="A61974" s="2" t="s">
        <v>9376</v>
      </c>
      <c r="B61974" s="3">
        <v>45666</v>
      </c>
      <c r="C61974" s="2">
        <v>130</v>
      </c>
      <c r="D61974" s="2" t="s">
        <v>4</v>
      </c>
      <c r="E61974" s="2" t="s">
        <v>8015</v>
      </c>
      <c r="F61974" s="2" t="s">
        <v>8009</v>
      </c>
      <c r="G61974" s="2">
        <v>895</v>
      </c>
      <c r="H61974" s="2">
        <v>16</v>
      </c>
      <c r="I61974" s="2">
        <v>8</v>
      </c>
      <c r="J61974" s="4">
        <v>234.5</v>
      </c>
      <c r="K61974" s="4">
        <f>Sales_Data[[#This Row],[Order Quantity]]*Sales_Data[[#This Row],[Unit Price]]</f>
        <v>1876</v>
      </c>
      <c r="L61974" s="4">
        <v>154.77000000000001</v>
      </c>
    </row>
    <row r="61975" spans="1:12" x14ac:dyDescent="0.2">
      <c r="A61975" s="2" t="s">
        <v>8765</v>
      </c>
      <c r="B61975" s="3">
        <v>45666</v>
      </c>
      <c r="C61975" s="2">
        <v>145</v>
      </c>
      <c r="D61975" s="2" t="s">
        <v>4</v>
      </c>
      <c r="E61975" s="2" t="s">
        <v>8015</v>
      </c>
      <c r="F61975" s="2" t="s">
        <v>8007</v>
      </c>
      <c r="G61975" s="2">
        <v>630</v>
      </c>
      <c r="H61975" s="2">
        <v>26</v>
      </c>
      <c r="I61975" s="2">
        <v>12</v>
      </c>
      <c r="J61975" s="4">
        <v>2546</v>
      </c>
      <c r="K61975" s="4">
        <f>Sales_Data[[#This Row],[Order Quantity]]*Sales_Data[[#This Row],[Unit Price]]</f>
        <v>30552</v>
      </c>
      <c r="L61975" s="4">
        <v>1934.96</v>
      </c>
    </row>
    <row r="61976" spans="1:12" x14ac:dyDescent="0.2">
      <c r="A61976" s="2" t="s">
        <v>1307</v>
      </c>
      <c r="B61976" s="3">
        <v>45666</v>
      </c>
      <c r="C61976" s="2">
        <v>1</v>
      </c>
      <c r="D61976" s="2" t="s">
        <v>2</v>
      </c>
      <c r="E61976" s="2" t="s">
        <v>8015</v>
      </c>
      <c r="F61976" s="2" t="s">
        <v>8010</v>
      </c>
      <c r="G61976" s="2">
        <v>742</v>
      </c>
      <c r="H61976" s="2">
        <v>28</v>
      </c>
      <c r="I61976" s="2">
        <v>8</v>
      </c>
      <c r="J61976" s="4">
        <v>221.1</v>
      </c>
      <c r="K61976" s="4">
        <f>Sales_Data[[#This Row],[Order Quantity]]*Sales_Data[[#This Row],[Unit Price]]</f>
        <v>1768.8</v>
      </c>
      <c r="L61976" s="4">
        <v>183.51299999999998</v>
      </c>
    </row>
    <row r="61977" spans="1:12" x14ac:dyDescent="0.2">
      <c r="A61977" s="2" t="s">
        <v>4547</v>
      </c>
      <c r="B61977" s="3">
        <v>45666</v>
      </c>
      <c r="C61977" s="2">
        <v>92</v>
      </c>
      <c r="D61977" s="2" t="s">
        <v>4</v>
      </c>
      <c r="E61977" s="2" t="s">
        <v>8015</v>
      </c>
      <c r="F61977" s="2" t="s">
        <v>8008</v>
      </c>
      <c r="G61977" s="2">
        <v>901</v>
      </c>
      <c r="H61977" s="2">
        <v>13</v>
      </c>
      <c r="I61977" s="2">
        <v>10</v>
      </c>
      <c r="J61977" s="4">
        <v>1051.9000000000001</v>
      </c>
      <c r="K61977" s="4">
        <f>Sales_Data[[#This Row],[Order Quantity]]*Sales_Data[[#This Row],[Unit Price]]</f>
        <v>10519</v>
      </c>
      <c r="L61977" s="4">
        <v>662.69700000000012</v>
      </c>
    </row>
    <row r="61978" spans="1:12" x14ac:dyDescent="0.2">
      <c r="A61978" s="2" t="s">
        <v>5065</v>
      </c>
      <c r="B61978" s="3">
        <v>45666</v>
      </c>
      <c r="C61978" s="2">
        <v>109</v>
      </c>
      <c r="D61978" s="2" t="s">
        <v>2</v>
      </c>
      <c r="E61978" s="2" t="s">
        <v>8015</v>
      </c>
      <c r="F61978" s="2" t="s">
        <v>8007</v>
      </c>
      <c r="G61978" s="2">
        <v>615</v>
      </c>
      <c r="H61978" s="2">
        <v>26</v>
      </c>
      <c r="I61978" s="2">
        <v>7</v>
      </c>
      <c r="J61978" s="4">
        <v>2479</v>
      </c>
      <c r="K61978" s="4">
        <f>Sales_Data[[#This Row],[Order Quantity]]*Sales_Data[[#This Row],[Unit Price]]</f>
        <v>17353</v>
      </c>
      <c r="L61978" s="4">
        <v>1958.41</v>
      </c>
    </row>
    <row r="61979" spans="1:12" x14ac:dyDescent="0.2">
      <c r="A61979" s="2" t="s">
        <v>5420</v>
      </c>
      <c r="B61979" s="3">
        <v>45666</v>
      </c>
      <c r="C61979" s="2">
        <v>126</v>
      </c>
      <c r="D61979" s="2" t="s">
        <v>2</v>
      </c>
      <c r="E61979" s="2" t="s">
        <v>8015</v>
      </c>
      <c r="F61979" s="2" t="s">
        <v>8010</v>
      </c>
      <c r="G61979" s="2">
        <v>838</v>
      </c>
      <c r="H61979" s="2">
        <v>14</v>
      </c>
      <c r="I61979" s="2">
        <v>6</v>
      </c>
      <c r="J61979" s="4">
        <v>3832.4</v>
      </c>
      <c r="K61979" s="4">
        <f>Sales_Data[[#This Row],[Order Quantity]]*Sales_Data[[#This Row],[Unit Price]]</f>
        <v>22994.400000000001</v>
      </c>
      <c r="L61979" s="4">
        <v>3104.2440000000001</v>
      </c>
    </row>
    <row r="61980" spans="1:12" x14ac:dyDescent="0.2">
      <c r="A61980" s="2" t="s">
        <v>5566</v>
      </c>
      <c r="B61980" s="3">
        <v>45666</v>
      </c>
      <c r="C61980" s="2">
        <v>48</v>
      </c>
      <c r="D61980" s="2" t="s">
        <v>4</v>
      </c>
      <c r="E61980" s="2" t="s">
        <v>8015</v>
      </c>
      <c r="F61980" s="2" t="s">
        <v>8008</v>
      </c>
      <c r="G61980" s="2">
        <v>266</v>
      </c>
      <c r="H61980" s="2">
        <v>23</v>
      </c>
      <c r="I61980" s="2">
        <v>5</v>
      </c>
      <c r="J61980" s="4">
        <v>3852.5</v>
      </c>
      <c r="K61980" s="4">
        <f>Sales_Data[[#This Row],[Order Quantity]]*Sales_Data[[#This Row],[Unit Price]]</f>
        <v>19262.5</v>
      </c>
      <c r="L61980" s="4">
        <v>2080.3500000000004</v>
      </c>
    </row>
    <row r="61981" spans="1:12" x14ac:dyDescent="0.2">
      <c r="A61981" s="2" t="s">
        <v>6868</v>
      </c>
      <c r="B61981" s="3">
        <v>45666</v>
      </c>
      <c r="C61981" s="2">
        <v>126</v>
      </c>
      <c r="D61981" s="2" t="s">
        <v>2</v>
      </c>
      <c r="E61981" s="2" t="s">
        <v>8015</v>
      </c>
      <c r="F61981" s="2" t="s">
        <v>8009</v>
      </c>
      <c r="G61981" s="2">
        <v>138</v>
      </c>
      <c r="H61981" s="2">
        <v>4</v>
      </c>
      <c r="I61981" s="2">
        <v>9</v>
      </c>
      <c r="J61981" s="4">
        <v>2720.2000000000003</v>
      </c>
      <c r="K61981" s="4">
        <f>Sales_Data[[#This Row],[Order Quantity]]*Sales_Data[[#This Row],[Unit Price]]</f>
        <v>24481.800000000003</v>
      </c>
      <c r="L61981" s="4">
        <v>1251.2920000000001</v>
      </c>
    </row>
    <row r="61982" spans="1:12" x14ac:dyDescent="0.2">
      <c r="A61982" s="2" t="s">
        <v>2586</v>
      </c>
      <c r="B61982" s="3">
        <v>45666</v>
      </c>
      <c r="C61982" s="2">
        <v>2</v>
      </c>
      <c r="D61982" s="2" t="s">
        <v>2</v>
      </c>
      <c r="E61982" s="2" t="s">
        <v>8015</v>
      </c>
      <c r="F61982" s="2" t="s">
        <v>8009</v>
      </c>
      <c r="G61982" s="2">
        <v>770</v>
      </c>
      <c r="H61982" s="2">
        <v>13</v>
      </c>
      <c r="I61982" s="2">
        <v>5</v>
      </c>
      <c r="J61982" s="4">
        <v>5266.2</v>
      </c>
      <c r="K61982" s="4">
        <f>Sales_Data[[#This Row],[Order Quantity]]*Sales_Data[[#This Row],[Unit Price]]</f>
        <v>26331</v>
      </c>
      <c r="L61982" s="4">
        <v>2369.79</v>
      </c>
    </row>
    <row r="61983" spans="1:12" x14ac:dyDescent="0.2">
      <c r="A61983" s="2" t="s">
        <v>3063</v>
      </c>
      <c r="B61983" s="3">
        <v>45666</v>
      </c>
      <c r="C61983" s="2">
        <v>144</v>
      </c>
      <c r="D61983" s="2" t="s">
        <v>4</v>
      </c>
      <c r="E61983" s="2" t="s">
        <v>8015</v>
      </c>
      <c r="F61983" s="2" t="s">
        <v>8007</v>
      </c>
      <c r="G61983" s="2">
        <v>59</v>
      </c>
      <c r="H61983" s="2">
        <v>25</v>
      </c>
      <c r="I61983" s="2">
        <v>11</v>
      </c>
      <c r="J61983" s="4">
        <v>2566.1</v>
      </c>
      <c r="K61983" s="4">
        <f>Sales_Data[[#This Row],[Order Quantity]]*Sales_Data[[#This Row],[Unit Price]]</f>
        <v>28227.1</v>
      </c>
      <c r="L61983" s="4">
        <v>1616.643</v>
      </c>
    </row>
    <row r="61984" spans="1:12" x14ac:dyDescent="0.2">
      <c r="A61984" s="2" t="s">
        <v>3711</v>
      </c>
      <c r="B61984" s="3">
        <v>45666</v>
      </c>
      <c r="C61984" s="2">
        <v>24</v>
      </c>
      <c r="D61984" s="2" t="s">
        <v>4</v>
      </c>
      <c r="E61984" s="2" t="s">
        <v>8015</v>
      </c>
      <c r="F61984" s="2" t="s">
        <v>8007</v>
      </c>
      <c r="G61984" s="2">
        <v>815</v>
      </c>
      <c r="H61984" s="2">
        <v>4</v>
      </c>
      <c r="I61984" s="2">
        <v>11</v>
      </c>
      <c r="J61984" s="4">
        <v>1145.7</v>
      </c>
      <c r="K61984" s="4">
        <f>Sales_Data[[#This Row],[Order Quantity]]*Sales_Data[[#This Row],[Unit Price]]</f>
        <v>12602.7</v>
      </c>
      <c r="L61984" s="4">
        <v>928.01700000000005</v>
      </c>
    </row>
    <row r="61985" spans="1:12" x14ac:dyDescent="0.2">
      <c r="A61985" s="2" t="s">
        <v>4645</v>
      </c>
      <c r="B61985" s="3">
        <v>45666</v>
      </c>
      <c r="C61985" s="2">
        <v>42</v>
      </c>
      <c r="D61985" s="2" t="s">
        <v>2</v>
      </c>
      <c r="E61985" s="2" t="s">
        <v>8015</v>
      </c>
      <c r="F61985" s="2" t="s">
        <v>8007</v>
      </c>
      <c r="G61985" s="2">
        <v>128</v>
      </c>
      <c r="H61985" s="2">
        <v>9</v>
      </c>
      <c r="I61985" s="2">
        <v>7</v>
      </c>
      <c r="J61985" s="4">
        <v>1996.6000000000001</v>
      </c>
      <c r="K61985" s="4">
        <f>Sales_Data[[#This Row],[Order Quantity]]*Sales_Data[[#This Row],[Unit Price]]</f>
        <v>13976.2</v>
      </c>
      <c r="L61985" s="4">
        <v>1337.7220000000002</v>
      </c>
    </row>
    <row r="61986" spans="1:12" x14ac:dyDescent="0.2">
      <c r="A61986" s="2" t="s">
        <v>5311</v>
      </c>
      <c r="B61986" s="3">
        <v>45666</v>
      </c>
      <c r="C61986" s="2">
        <v>97</v>
      </c>
      <c r="D61986" s="2" t="s">
        <v>4</v>
      </c>
      <c r="E61986" s="2" t="s">
        <v>8015</v>
      </c>
      <c r="F61986" s="2" t="s">
        <v>8008</v>
      </c>
      <c r="G61986" s="2">
        <v>116</v>
      </c>
      <c r="H61986" s="2">
        <v>13</v>
      </c>
      <c r="I61986" s="2">
        <v>12</v>
      </c>
      <c r="J61986" s="4">
        <v>1949.7</v>
      </c>
      <c r="K61986" s="4">
        <f>Sales_Data[[#This Row],[Order Quantity]]*Sales_Data[[#This Row],[Unit Price]]</f>
        <v>23396.400000000001</v>
      </c>
      <c r="L61986" s="4">
        <v>1267.3050000000001</v>
      </c>
    </row>
    <row r="61987" spans="1:12" x14ac:dyDescent="0.2">
      <c r="A61987" s="2" t="s">
        <v>5569</v>
      </c>
      <c r="B61987" s="3">
        <v>45666</v>
      </c>
      <c r="C61987" s="2">
        <v>106</v>
      </c>
      <c r="D61987" s="2" t="s">
        <v>4</v>
      </c>
      <c r="E61987" s="2" t="s">
        <v>8015</v>
      </c>
      <c r="F61987" s="2" t="s">
        <v>8009</v>
      </c>
      <c r="G61987" s="2">
        <v>342</v>
      </c>
      <c r="H61987" s="2">
        <v>5</v>
      </c>
      <c r="I61987" s="2">
        <v>7</v>
      </c>
      <c r="J61987" s="4">
        <v>1829.1000000000001</v>
      </c>
      <c r="K61987" s="4">
        <f>Sales_Data[[#This Row],[Order Quantity]]*Sales_Data[[#This Row],[Unit Price]]</f>
        <v>12803.7</v>
      </c>
      <c r="L61987" s="4">
        <v>969.42300000000012</v>
      </c>
    </row>
    <row r="61988" spans="1:12" x14ac:dyDescent="0.2">
      <c r="A61988" s="2" t="s">
        <v>6875</v>
      </c>
      <c r="B61988" s="3">
        <v>45666</v>
      </c>
      <c r="C61988" s="2">
        <v>164</v>
      </c>
      <c r="D61988" s="2" t="s">
        <v>2</v>
      </c>
      <c r="E61988" s="2" t="s">
        <v>8015</v>
      </c>
      <c r="F61988" s="2" t="s">
        <v>8009</v>
      </c>
      <c r="G61988" s="2">
        <v>278</v>
      </c>
      <c r="H61988" s="2">
        <v>13</v>
      </c>
      <c r="I61988" s="2">
        <v>9</v>
      </c>
      <c r="J61988" s="4">
        <v>2432.1</v>
      </c>
      <c r="K61988" s="4">
        <f>Sales_Data[[#This Row],[Order Quantity]]*Sales_Data[[#This Row],[Unit Price]]</f>
        <v>21888.899999999998</v>
      </c>
      <c r="L61988" s="4">
        <v>1653.828</v>
      </c>
    </row>
    <row r="61989" spans="1:12" x14ac:dyDescent="0.2">
      <c r="A61989" s="2" t="s">
        <v>9146</v>
      </c>
      <c r="B61989" s="3">
        <v>45666</v>
      </c>
      <c r="C61989" s="2">
        <v>103</v>
      </c>
      <c r="D61989" s="2" t="s">
        <v>4</v>
      </c>
      <c r="E61989" s="2" t="s">
        <v>8015</v>
      </c>
      <c r="F61989" s="2" t="s">
        <v>8009</v>
      </c>
      <c r="G61989" s="2">
        <v>55</v>
      </c>
      <c r="H61989" s="2">
        <v>14</v>
      </c>
      <c r="I61989" s="2">
        <v>12</v>
      </c>
      <c r="J61989" s="4">
        <v>2365.1</v>
      </c>
      <c r="K61989" s="4">
        <f>Sales_Data[[#This Row],[Order Quantity]]*Sales_Data[[#This Row],[Unit Price]]</f>
        <v>28381.199999999997</v>
      </c>
      <c r="L61989" s="4">
        <v>1348.1069999999997</v>
      </c>
    </row>
    <row r="61990" spans="1:12" x14ac:dyDescent="0.2">
      <c r="A61990" s="2" t="s">
        <v>9062</v>
      </c>
      <c r="B61990" s="3">
        <v>45666</v>
      </c>
      <c r="C61990" s="2">
        <v>138</v>
      </c>
      <c r="D61990" s="2" t="s">
        <v>4</v>
      </c>
      <c r="E61990" s="2" t="s">
        <v>8015</v>
      </c>
      <c r="F61990" s="2" t="s">
        <v>8009</v>
      </c>
      <c r="G61990" s="2">
        <v>667</v>
      </c>
      <c r="H61990" s="2">
        <v>22</v>
      </c>
      <c r="I61990" s="2">
        <v>10</v>
      </c>
      <c r="J61990" s="4">
        <v>1051.9000000000001</v>
      </c>
      <c r="K61990" s="4">
        <f>Sales_Data[[#This Row],[Order Quantity]]*Sales_Data[[#This Row],[Unit Price]]</f>
        <v>10519</v>
      </c>
      <c r="L61990" s="4">
        <v>788.92500000000007</v>
      </c>
    </row>
    <row r="61991" spans="1:12" x14ac:dyDescent="0.2">
      <c r="A61991" s="2" t="s">
        <v>8734</v>
      </c>
      <c r="B61991" s="3">
        <v>45666</v>
      </c>
      <c r="C61991" s="2">
        <v>111</v>
      </c>
      <c r="D61991" s="2" t="s">
        <v>2</v>
      </c>
      <c r="E61991" s="2" t="s">
        <v>8015</v>
      </c>
      <c r="F61991" s="2" t="s">
        <v>8007</v>
      </c>
      <c r="G61991" s="2">
        <v>931</v>
      </c>
      <c r="H61991" s="2">
        <v>19</v>
      </c>
      <c r="I61991" s="2">
        <v>7</v>
      </c>
      <c r="J61991" s="4">
        <v>1125.6000000000001</v>
      </c>
      <c r="K61991" s="4">
        <f>Sales_Data[[#This Row],[Order Quantity]]*Sales_Data[[#This Row],[Unit Price]]</f>
        <v>7879.2000000000007</v>
      </c>
      <c r="L61991" s="4">
        <v>495.26400000000007</v>
      </c>
    </row>
    <row r="61992" spans="1:12" x14ac:dyDescent="0.2">
      <c r="A61992" s="2" t="s">
        <v>205</v>
      </c>
      <c r="B61992" s="3">
        <v>45666</v>
      </c>
      <c r="C61992" s="2">
        <v>38</v>
      </c>
      <c r="D61992" s="2" t="s">
        <v>2</v>
      </c>
      <c r="E61992" s="2" t="s">
        <v>8015</v>
      </c>
      <c r="F61992" s="2" t="s">
        <v>8007</v>
      </c>
      <c r="G61992" s="2">
        <v>990</v>
      </c>
      <c r="H61992" s="2">
        <v>19</v>
      </c>
      <c r="I61992" s="2">
        <v>8</v>
      </c>
      <c r="J61992" s="4">
        <v>3899.4</v>
      </c>
      <c r="K61992" s="4">
        <f>Sales_Data[[#This Row],[Order Quantity]]*Sales_Data[[#This Row],[Unit Price]]</f>
        <v>31195.200000000001</v>
      </c>
      <c r="L61992" s="4">
        <v>2027.6880000000001</v>
      </c>
    </row>
    <row r="61993" spans="1:12" x14ac:dyDescent="0.2">
      <c r="A61993" s="2" t="s">
        <v>3658</v>
      </c>
      <c r="B61993" s="3">
        <v>45666</v>
      </c>
      <c r="C61993" s="2">
        <v>65</v>
      </c>
      <c r="D61993" s="2" t="s">
        <v>4</v>
      </c>
      <c r="E61993" s="2" t="s">
        <v>8015</v>
      </c>
      <c r="F61993" s="2" t="s">
        <v>8008</v>
      </c>
      <c r="G61993" s="2">
        <v>684</v>
      </c>
      <c r="H61993" s="2">
        <v>9</v>
      </c>
      <c r="I61993" s="2">
        <v>11</v>
      </c>
      <c r="J61993" s="4">
        <v>783.9</v>
      </c>
      <c r="K61993" s="4">
        <f>Sales_Data[[#This Row],[Order Quantity]]*Sales_Data[[#This Row],[Unit Price]]</f>
        <v>8622.9</v>
      </c>
      <c r="L61993" s="4">
        <v>423.30600000000004</v>
      </c>
    </row>
    <row r="61994" spans="1:12" x14ac:dyDescent="0.2">
      <c r="A61994" s="2" t="s">
        <v>3876</v>
      </c>
      <c r="B61994" s="3">
        <v>45666</v>
      </c>
      <c r="C61994" s="2">
        <v>21</v>
      </c>
      <c r="D61994" s="2" t="s">
        <v>4</v>
      </c>
      <c r="E61994" s="2" t="s">
        <v>8015</v>
      </c>
      <c r="F61994" s="2" t="s">
        <v>8009</v>
      </c>
      <c r="G61994" s="2">
        <v>684</v>
      </c>
      <c r="H61994" s="2">
        <v>25</v>
      </c>
      <c r="I61994" s="2">
        <v>7</v>
      </c>
      <c r="J61994" s="4">
        <v>1005</v>
      </c>
      <c r="K61994" s="4">
        <f>Sales_Data[[#This Row],[Order Quantity]]*Sales_Data[[#This Row],[Unit Price]]</f>
        <v>7035</v>
      </c>
      <c r="L61994" s="4">
        <v>613.04999999999995</v>
      </c>
    </row>
    <row r="61995" spans="1:12" x14ac:dyDescent="0.2">
      <c r="A61995" s="2" t="s">
        <v>6226</v>
      </c>
      <c r="B61995" s="3">
        <v>45666</v>
      </c>
      <c r="C61995" s="2">
        <v>31</v>
      </c>
      <c r="D61995" s="2" t="s">
        <v>2</v>
      </c>
      <c r="E61995" s="2" t="s">
        <v>8015</v>
      </c>
      <c r="F61995" s="2" t="s">
        <v>8010</v>
      </c>
      <c r="G61995" s="2">
        <v>388</v>
      </c>
      <c r="H61995" s="2">
        <v>26</v>
      </c>
      <c r="I61995" s="2">
        <v>12</v>
      </c>
      <c r="J61995" s="4">
        <v>3999.9</v>
      </c>
      <c r="K61995" s="4">
        <f>Sales_Data[[#This Row],[Order Quantity]]*Sales_Data[[#This Row],[Unit Price]]</f>
        <v>47998.8</v>
      </c>
      <c r="L61995" s="4">
        <v>2159.9460000000004</v>
      </c>
    </row>
    <row r="61996" spans="1:12" x14ac:dyDescent="0.2">
      <c r="A61996" s="2" t="s">
        <v>7102</v>
      </c>
      <c r="B61996" s="3">
        <v>45666</v>
      </c>
      <c r="C61996" s="2">
        <v>117</v>
      </c>
      <c r="D61996" s="2" t="s">
        <v>3</v>
      </c>
      <c r="E61996" s="2" t="s">
        <v>8015</v>
      </c>
      <c r="F61996" s="2" t="s">
        <v>8009</v>
      </c>
      <c r="G61996" s="2">
        <v>359</v>
      </c>
      <c r="H61996" s="2">
        <v>19</v>
      </c>
      <c r="I61996" s="2">
        <v>7</v>
      </c>
      <c r="J61996" s="4">
        <v>174.20000000000002</v>
      </c>
      <c r="K61996" s="4">
        <f>Sales_Data[[#This Row],[Order Quantity]]*Sales_Data[[#This Row],[Unit Price]]</f>
        <v>1219.4000000000001</v>
      </c>
      <c r="L61996" s="4">
        <v>128.90800000000002</v>
      </c>
    </row>
    <row r="61997" spans="1:12" x14ac:dyDescent="0.2">
      <c r="A61997" s="2" t="s">
        <v>9676</v>
      </c>
      <c r="B61997" s="3">
        <v>45666</v>
      </c>
      <c r="C61997" s="2">
        <v>13</v>
      </c>
      <c r="D61997" s="2" t="s">
        <v>4</v>
      </c>
      <c r="E61997" s="2" t="s">
        <v>8015</v>
      </c>
      <c r="F61997" s="2" t="s">
        <v>8007</v>
      </c>
      <c r="G61997" s="2">
        <v>649</v>
      </c>
      <c r="H61997" s="2">
        <v>16</v>
      </c>
      <c r="I61997" s="2">
        <v>11</v>
      </c>
      <c r="J61997" s="4">
        <v>2586.2000000000003</v>
      </c>
      <c r="K61997" s="4">
        <f>Sales_Data[[#This Row],[Order Quantity]]*Sales_Data[[#This Row],[Unit Price]]</f>
        <v>28448.200000000004</v>
      </c>
      <c r="L61997" s="4">
        <v>1086.2040000000002</v>
      </c>
    </row>
    <row r="61998" spans="1:12" x14ac:dyDescent="0.2">
      <c r="A61998" s="2" t="s">
        <v>9679</v>
      </c>
      <c r="B61998" s="3">
        <v>45666</v>
      </c>
      <c r="C61998" s="2">
        <v>25</v>
      </c>
      <c r="D61998" s="2" t="s">
        <v>4</v>
      </c>
      <c r="E61998" s="2" t="s">
        <v>8015</v>
      </c>
      <c r="F61998" s="2" t="s">
        <v>8009</v>
      </c>
      <c r="G61998" s="2">
        <v>848</v>
      </c>
      <c r="H61998" s="2">
        <v>16</v>
      </c>
      <c r="I61998" s="2">
        <v>12</v>
      </c>
      <c r="J61998" s="4">
        <v>167.5</v>
      </c>
      <c r="K61998" s="4">
        <f>Sales_Data[[#This Row],[Order Quantity]]*Sales_Data[[#This Row],[Unit Price]]</f>
        <v>2010</v>
      </c>
      <c r="L61998" s="4">
        <v>98.824999999999989</v>
      </c>
    </row>
    <row r="61999" spans="1:12" x14ac:dyDescent="0.2">
      <c r="A61999" s="2" t="s">
        <v>9955</v>
      </c>
      <c r="B61999" s="3">
        <v>45666</v>
      </c>
      <c r="C61999" s="2">
        <v>43</v>
      </c>
      <c r="D61999" s="2" t="s">
        <v>3</v>
      </c>
      <c r="E61999" s="2" t="s">
        <v>8015</v>
      </c>
      <c r="F61999" s="2" t="s">
        <v>8009</v>
      </c>
      <c r="G61999" s="2">
        <v>965</v>
      </c>
      <c r="H61999" s="2">
        <v>16</v>
      </c>
      <c r="I61999" s="2">
        <v>5</v>
      </c>
      <c r="J61999" s="4">
        <v>3886</v>
      </c>
      <c r="K61999" s="4">
        <f>Sales_Data[[#This Row],[Order Quantity]]*Sales_Data[[#This Row],[Unit Price]]</f>
        <v>19430</v>
      </c>
      <c r="L61999" s="4">
        <v>2253.8799999999997</v>
      </c>
    </row>
    <row r="62000" spans="1:12" x14ac:dyDescent="0.2">
      <c r="A62000" s="2" t="s">
        <v>762</v>
      </c>
      <c r="B62000" s="3">
        <v>45666</v>
      </c>
      <c r="C62000" s="2">
        <v>133</v>
      </c>
      <c r="D62000" s="2" t="s">
        <v>2</v>
      </c>
      <c r="E62000" s="2" t="s">
        <v>8015</v>
      </c>
      <c r="F62000" s="2" t="s">
        <v>8007</v>
      </c>
      <c r="G62000" s="2">
        <v>646</v>
      </c>
      <c r="H62000" s="2">
        <v>25</v>
      </c>
      <c r="I62000" s="2">
        <v>7</v>
      </c>
      <c r="J62000" s="4">
        <v>2445.5</v>
      </c>
      <c r="K62000" s="4">
        <f>Sales_Data[[#This Row],[Order Quantity]]*Sales_Data[[#This Row],[Unit Price]]</f>
        <v>17118.5</v>
      </c>
      <c r="L62000" s="4">
        <v>1222.75</v>
      </c>
    </row>
    <row r="62001" spans="1:12" x14ac:dyDescent="0.2">
      <c r="A62001" s="2" t="s">
        <v>826</v>
      </c>
      <c r="B62001" s="3">
        <v>45666</v>
      </c>
      <c r="C62001" s="2">
        <v>142</v>
      </c>
      <c r="D62001" s="2" t="s">
        <v>3</v>
      </c>
      <c r="E62001" s="2" t="s">
        <v>8015</v>
      </c>
      <c r="F62001" s="2" t="s">
        <v>8008</v>
      </c>
      <c r="G62001" s="2">
        <v>943</v>
      </c>
      <c r="H62001" s="2">
        <v>25</v>
      </c>
      <c r="I62001" s="2">
        <v>5</v>
      </c>
      <c r="J62001" s="4">
        <v>261.3</v>
      </c>
      <c r="K62001" s="4">
        <f>Sales_Data[[#This Row],[Order Quantity]]*Sales_Data[[#This Row],[Unit Price]]</f>
        <v>1306.5</v>
      </c>
      <c r="L62001" s="4">
        <v>117.58500000000001</v>
      </c>
    </row>
    <row r="62002" spans="1:12" x14ac:dyDescent="0.2">
      <c r="A62002" s="2" t="s">
        <v>1080</v>
      </c>
      <c r="B62002" s="3">
        <v>45666</v>
      </c>
      <c r="C62002" s="2">
        <v>31</v>
      </c>
      <c r="D62002" s="2" t="s">
        <v>4</v>
      </c>
      <c r="E62002" s="2" t="s">
        <v>8015</v>
      </c>
      <c r="F62002" s="2" t="s">
        <v>8010</v>
      </c>
      <c r="G62002" s="2">
        <v>726</v>
      </c>
      <c r="H62002" s="2">
        <v>13</v>
      </c>
      <c r="I62002" s="2">
        <v>10</v>
      </c>
      <c r="J62002" s="4">
        <v>2525.9</v>
      </c>
      <c r="K62002" s="4">
        <f>Sales_Data[[#This Row],[Order Quantity]]*Sales_Data[[#This Row],[Unit Price]]</f>
        <v>25259</v>
      </c>
      <c r="L62002" s="4">
        <v>1793.3889999999999</v>
      </c>
    </row>
    <row r="62003" spans="1:12" x14ac:dyDescent="0.2">
      <c r="A62003" s="2" t="s">
        <v>1202</v>
      </c>
      <c r="B62003" s="3">
        <v>45666</v>
      </c>
      <c r="C62003" s="2">
        <v>127</v>
      </c>
      <c r="D62003" s="2" t="s">
        <v>4</v>
      </c>
      <c r="E62003" s="2" t="s">
        <v>8015</v>
      </c>
      <c r="F62003" s="2" t="s">
        <v>8010</v>
      </c>
      <c r="G62003" s="2">
        <v>288</v>
      </c>
      <c r="H62003" s="2">
        <v>2</v>
      </c>
      <c r="I62003" s="2">
        <v>12</v>
      </c>
      <c r="J62003" s="4">
        <v>2485.7000000000003</v>
      </c>
      <c r="K62003" s="4">
        <f>Sales_Data[[#This Row],[Order Quantity]]*Sales_Data[[#This Row],[Unit Price]]</f>
        <v>29828.400000000001</v>
      </c>
      <c r="L62003" s="4">
        <v>1217.9930000000002</v>
      </c>
    </row>
    <row r="62004" spans="1:12" x14ac:dyDescent="0.2">
      <c r="A62004" s="2" t="s">
        <v>1210</v>
      </c>
      <c r="B62004" s="3">
        <v>45666</v>
      </c>
      <c r="C62004" s="2">
        <v>121</v>
      </c>
      <c r="D62004" s="2" t="s">
        <v>4</v>
      </c>
      <c r="E62004" s="2" t="s">
        <v>8015</v>
      </c>
      <c r="F62004" s="2" t="s">
        <v>8007</v>
      </c>
      <c r="G62004" s="2">
        <v>85</v>
      </c>
      <c r="H62004" s="2">
        <v>5</v>
      </c>
      <c r="I62004" s="2">
        <v>10</v>
      </c>
      <c r="J62004" s="4">
        <v>3249.5</v>
      </c>
      <c r="K62004" s="4">
        <f>Sales_Data[[#This Row],[Order Quantity]]*Sales_Data[[#This Row],[Unit Price]]</f>
        <v>32495</v>
      </c>
      <c r="L62004" s="4">
        <v>2697.085</v>
      </c>
    </row>
    <row r="62005" spans="1:12" x14ac:dyDescent="0.2">
      <c r="A62005" s="2" t="s">
        <v>1274</v>
      </c>
      <c r="B62005" s="3">
        <v>45666</v>
      </c>
      <c r="C62005" s="2">
        <v>164</v>
      </c>
      <c r="D62005" s="2" t="s">
        <v>2</v>
      </c>
      <c r="E62005" s="2" t="s">
        <v>8015</v>
      </c>
      <c r="F62005" s="2" t="s">
        <v>8009</v>
      </c>
      <c r="G62005" s="2">
        <v>708</v>
      </c>
      <c r="H62005" s="2">
        <v>20</v>
      </c>
      <c r="I62005" s="2">
        <v>6</v>
      </c>
      <c r="J62005" s="4">
        <v>2954.7000000000003</v>
      </c>
      <c r="K62005" s="4">
        <f>Sales_Data[[#This Row],[Order Quantity]]*Sales_Data[[#This Row],[Unit Price]]</f>
        <v>17728.2</v>
      </c>
      <c r="L62005" s="4">
        <v>2511.4950000000003</v>
      </c>
    </row>
    <row r="62006" spans="1:12" x14ac:dyDescent="0.2">
      <c r="A62006" s="2" t="s">
        <v>1513</v>
      </c>
      <c r="B62006" s="3">
        <v>45666</v>
      </c>
      <c r="C62006" s="2">
        <v>124</v>
      </c>
      <c r="D62006" s="2" t="s">
        <v>4</v>
      </c>
      <c r="E62006" s="2" t="s">
        <v>8015</v>
      </c>
      <c r="F62006" s="2" t="s">
        <v>8007</v>
      </c>
      <c r="G62006" s="2">
        <v>472</v>
      </c>
      <c r="H62006" s="2">
        <v>25</v>
      </c>
      <c r="I62006" s="2">
        <v>11</v>
      </c>
      <c r="J62006" s="4">
        <v>1092.1000000000001</v>
      </c>
      <c r="K62006" s="4">
        <f>Sales_Data[[#This Row],[Order Quantity]]*Sales_Data[[#This Row],[Unit Price]]</f>
        <v>12013.100000000002</v>
      </c>
      <c r="L62006" s="4">
        <v>720.78600000000017</v>
      </c>
    </row>
    <row r="62007" spans="1:12" x14ac:dyDescent="0.2">
      <c r="A62007" s="2" t="s">
        <v>1734</v>
      </c>
      <c r="B62007" s="3">
        <v>45666</v>
      </c>
      <c r="C62007" s="2">
        <v>128</v>
      </c>
      <c r="D62007" s="2" t="s">
        <v>2</v>
      </c>
      <c r="E62007" s="2" t="s">
        <v>8015</v>
      </c>
      <c r="F62007" s="2" t="s">
        <v>8007</v>
      </c>
      <c r="G62007" s="2">
        <v>197</v>
      </c>
      <c r="H62007" s="2">
        <v>2</v>
      </c>
      <c r="I62007" s="2">
        <v>7</v>
      </c>
      <c r="J62007" s="4">
        <v>2358.4</v>
      </c>
      <c r="K62007" s="4">
        <f>Sales_Data[[#This Row],[Order Quantity]]*Sales_Data[[#This Row],[Unit Price]]</f>
        <v>16508.8</v>
      </c>
      <c r="L62007" s="4">
        <v>1320.7040000000002</v>
      </c>
    </row>
    <row r="62008" spans="1:12" x14ac:dyDescent="0.2">
      <c r="A62008" s="2" t="s">
        <v>2947</v>
      </c>
      <c r="B62008" s="3">
        <v>45666</v>
      </c>
      <c r="C62008" s="2">
        <v>162</v>
      </c>
      <c r="D62008" s="2" t="s">
        <v>4</v>
      </c>
      <c r="E62008" s="2" t="s">
        <v>8015</v>
      </c>
      <c r="F62008" s="2" t="s">
        <v>8008</v>
      </c>
      <c r="G62008" s="2">
        <v>176</v>
      </c>
      <c r="H62008" s="2">
        <v>26</v>
      </c>
      <c r="I62008" s="2">
        <v>11</v>
      </c>
      <c r="J62008" s="4">
        <v>3383.5</v>
      </c>
      <c r="K62008" s="4">
        <f>Sales_Data[[#This Row],[Order Quantity]]*Sales_Data[[#This Row],[Unit Price]]</f>
        <v>37218.5</v>
      </c>
      <c r="L62008" s="4">
        <v>2131.605</v>
      </c>
    </row>
    <row r="62009" spans="1:12" x14ac:dyDescent="0.2">
      <c r="A62009" s="2" t="s">
        <v>3081</v>
      </c>
      <c r="B62009" s="3">
        <v>45666</v>
      </c>
      <c r="C62009" s="2">
        <v>120</v>
      </c>
      <c r="D62009" s="2" t="s">
        <v>3</v>
      </c>
      <c r="E62009" s="2" t="s">
        <v>8015</v>
      </c>
      <c r="F62009" s="2" t="s">
        <v>8009</v>
      </c>
      <c r="G62009" s="2">
        <v>231</v>
      </c>
      <c r="H62009" s="2">
        <v>4</v>
      </c>
      <c r="I62009" s="2">
        <v>12</v>
      </c>
      <c r="J62009" s="4">
        <v>2284.7000000000003</v>
      </c>
      <c r="K62009" s="4">
        <f>Sales_Data[[#This Row],[Order Quantity]]*Sales_Data[[#This Row],[Unit Price]]</f>
        <v>27416.400000000001</v>
      </c>
      <c r="L62009" s="4">
        <v>1804.9130000000002</v>
      </c>
    </row>
    <row r="62010" spans="1:12" x14ac:dyDescent="0.2">
      <c r="A62010" s="2" t="s">
        <v>3468</v>
      </c>
      <c r="B62010" s="3">
        <v>45666</v>
      </c>
      <c r="C62010" s="2">
        <v>88</v>
      </c>
      <c r="D62010" s="2" t="s">
        <v>2</v>
      </c>
      <c r="E62010" s="2" t="s">
        <v>8015</v>
      </c>
      <c r="F62010" s="2" t="s">
        <v>8008</v>
      </c>
      <c r="G62010" s="2">
        <v>776</v>
      </c>
      <c r="H62010" s="2">
        <v>13</v>
      </c>
      <c r="I62010" s="2">
        <v>5</v>
      </c>
      <c r="J62010" s="4">
        <v>2351.7000000000003</v>
      </c>
      <c r="K62010" s="4">
        <f>Sales_Data[[#This Row],[Order Quantity]]*Sales_Data[[#This Row],[Unit Price]]</f>
        <v>11758.500000000002</v>
      </c>
      <c r="L62010" s="4">
        <v>1011.2310000000001</v>
      </c>
    </row>
    <row r="62011" spans="1:12" x14ac:dyDescent="0.2">
      <c r="A62011" s="2" t="s">
        <v>5973</v>
      </c>
      <c r="B62011" s="3">
        <v>45666</v>
      </c>
      <c r="C62011" s="2">
        <v>100</v>
      </c>
      <c r="D62011" s="2" t="s">
        <v>2</v>
      </c>
      <c r="E62011" s="2" t="s">
        <v>8015</v>
      </c>
      <c r="F62011" s="2" t="s">
        <v>8008</v>
      </c>
      <c r="G62011" s="2">
        <v>924</v>
      </c>
      <c r="H62011" s="2">
        <v>18</v>
      </c>
      <c r="I62011" s="2">
        <v>8</v>
      </c>
      <c r="J62011" s="4">
        <v>3946.3</v>
      </c>
      <c r="K62011" s="4">
        <f>Sales_Data[[#This Row],[Order Quantity]]*Sales_Data[[#This Row],[Unit Price]]</f>
        <v>31570.400000000001</v>
      </c>
      <c r="L62011" s="4">
        <v>1933.6870000000001</v>
      </c>
    </row>
    <row r="62012" spans="1:12" x14ac:dyDescent="0.2">
      <c r="A62012" s="2" t="s">
        <v>7142</v>
      </c>
      <c r="B62012" s="3">
        <v>45666</v>
      </c>
      <c r="C62012" s="2">
        <v>117</v>
      </c>
      <c r="D62012" s="2" t="s">
        <v>2</v>
      </c>
      <c r="E62012" s="2" t="s">
        <v>8015</v>
      </c>
      <c r="F62012" s="2" t="s">
        <v>8007</v>
      </c>
      <c r="G62012" s="2">
        <v>290</v>
      </c>
      <c r="H62012" s="2">
        <v>14</v>
      </c>
      <c r="I62012" s="2">
        <v>10</v>
      </c>
      <c r="J62012" s="4">
        <v>998.30000000000007</v>
      </c>
      <c r="K62012" s="4">
        <f>Sales_Data[[#This Row],[Order Quantity]]*Sales_Data[[#This Row],[Unit Price]]</f>
        <v>9983</v>
      </c>
      <c r="L62012" s="4">
        <v>808.62300000000016</v>
      </c>
    </row>
    <row r="62013" spans="1:12" x14ac:dyDescent="0.2">
      <c r="A62013" s="2" t="s">
        <v>10012</v>
      </c>
      <c r="B62013" s="3">
        <v>45666</v>
      </c>
      <c r="C62013" s="2">
        <v>18</v>
      </c>
      <c r="D62013" s="2" t="s">
        <v>3</v>
      </c>
      <c r="E62013" s="2" t="s">
        <v>8015</v>
      </c>
      <c r="F62013" s="2" t="s">
        <v>8010</v>
      </c>
      <c r="G62013" s="2">
        <v>217</v>
      </c>
      <c r="H62013" s="2">
        <v>16</v>
      </c>
      <c r="I62013" s="2">
        <v>6</v>
      </c>
      <c r="J62013" s="4">
        <v>6291.3</v>
      </c>
      <c r="K62013" s="4">
        <f>Sales_Data[[#This Row],[Order Quantity]]*Sales_Data[[#This Row],[Unit Price]]</f>
        <v>37747.800000000003</v>
      </c>
      <c r="L62013" s="4">
        <v>3837.6930000000002</v>
      </c>
    </row>
    <row r="62014" spans="1:12" x14ac:dyDescent="0.2">
      <c r="A62014" s="2" t="s">
        <v>2346</v>
      </c>
      <c r="B62014" s="3">
        <v>45667</v>
      </c>
      <c r="C62014" s="2">
        <v>40</v>
      </c>
      <c r="D62014" s="2" t="s">
        <v>4</v>
      </c>
      <c r="E62014" s="2" t="s">
        <v>8015</v>
      </c>
      <c r="F62014" s="2" t="s">
        <v>8010</v>
      </c>
      <c r="G62014" s="2">
        <v>83</v>
      </c>
      <c r="H62014" s="2">
        <v>1</v>
      </c>
      <c r="I62014" s="2">
        <v>11</v>
      </c>
      <c r="J62014" s="4">
        <v>3859.2000000000003</v>
      </c>
      <c r="K62014" s="4">
        <f>Sales_Data[[#This Row],[Order Quantity]]*Sales_Data[[#This Row],[Unit Price]]</f>
        <v>42451.200000000004</v>
      </c>
      <c r="L62014" s="4">
        <v>3241.7280000000001</v>
      </c>
    </row>
    <row r="62015" spans="1:12" x14ac:dyDescent="0.2">
      <c r="A62015" s="2" t="s">
        <v>6180</v>
      </c>
      <c r="B62015" s="3">
        <v>45667</v>
      </c>
      <c r="C62015" s="2">
        <v>22</v>
      </c>
      <c r="D62015" s="2" t="s">
        <v>4</v>
      </c>
      <c r="E62015" s="2" t="s">
        <v>8015</v>
      </c>
      <c r="F62015" s="2" t="s">
        <v>8010</v>
      </c>
      <c r="G62015" s="2">
        <v>481</v>
      </c>
      <c r="H62015" s="2">
        <v>17</v>
      </c>
      <c r="I62015" s="2">
        <v>5</v>
      </c>
      <c r="J62015" s="4">
        <v>241.20000000000002</v>
      </c>
      <c r="K62015" s="4">
        <f>Sales_Data[[#This Row],[Order Quantity]]*Sales_Data[[#This Row],[Unit Price]]</f>
        <v>1206</v>
      </c>
      <c r="L62015" s="4">
        <v>159.19200000000001</v>
      </c>
    </row>
    <row r="62016" spans="1:12" x14ac:dyDescent="0.2">
      <c r="A62016" s="2" t="s">
        <v>6196</v>
      </c>
      <c r="B62016" s="3">
        <v>45667</v>
      </c>
      <c r="C62016" s="2">
        <v>122</v>
      </c>
      <c r="D62016" s="2" t="s">
        <v>2</v>
      </c>
      <c r="E62016" s="2" t="s">
        <v>8015</v>
      </c>
      <c r="F62016" s="2" t="s">
        <v>8010</v>
      </c>
      <c r="G62016" s="2">
        <v>483</v>
      </c>
      <c r="H62016" s="2">
        <v>20</v>
      </c>
      <c r="I62016" s="2">
        <v>7</v>
      </c>
      <c r="J62016" s="4">
        <v>804</v>
      </c>
      <c r="K62016" s="4">
        <f>Sales_Data[[#This Row],[Order Quantity]]*Sales_Data[[#This Row],[Unit Price]]</f>
        <v>5628</v>
      </c>
      <c r="L62016" s="4">
        <v>385.91999999999996</v>
      </c>
    </row>
    <row r="62017" spans="1:12" x14ac:dyDescent="0.2">
      <c r="A62017" s="2" t="s">
        <v>7809</v>
      </c>
      <c r="B62017" s="3">
        <v>45667</v>
      </c>
      <c r="C62017" s="2">
        <v>153</v>
      </c>
      <c r="D62017" s="2" t="s">
        <v>4</v>
      </c>
      <c r="E62017" s="2" t="s">
        <v>8015</v>
      </c>
      <c r="F62017" s="2" t="s">
        <v>8010</v>
      </c>
      <c r="G62017" s="2">
        <v>312</v>
      </c>
      <c r="H62017" s="2">
        <v>2</v>
      </c>
      <c r="I62017" s="2">
        <v>12</v>
      </c>
      <c r="J62017" s="4">
        <v>2680</v>
      </c>
      <c r="K62017" s="4">
        <f>Sales_Data[[#This Row],[Order Quantity]]*Sales_Data[[#This Row],[Unit Price]]</f>
        <v>32160</v>
      </c>
      <c r="L62017" s="4">
        <v>1474.0000000000002</v>
      </c>
    </row>
    <row r="62018" spans="1:12" x14ac:dyDescent="0.2">
      <c r="A62018" s="2" t="s">
        <v>738</v>
      </c>
      <c r="B62018" s="3">
        <v>45667</v>
      </c>
      <c r="C62018" s="2">
        <v>20</v>
      </c>
      <c r="D62018" s="2" t="s">
        <v>4</v>
      </c>
      <c r="E62018" s="2" t="s">
        <v>8015</v>
      </c>
      <c r="F62018" s="2" t="s">
        <v>8009</v>
      </c>
      <c r="G62018" s="2">
        <v>17</v>
      </c>
      <c r="H62018" s="2">
        <v>16</v>
      </c>
      <c r="I62018" s="2">
        <v>8</v>
      </c>
      <c r="J62018" s="4">
        <v>2619.7000000000003</v>
      </c>
      <c r="K62018" s="4">
        <f>Sales_Data[[#This Row],[Order Quantity]]*Sales_Data[[#This Row],[Unit Price]]</f>
        <v>20957.600000000002</v>
      </c>
      <c r="L62018" s="4">
        <v>1074.077</v>
      </c>
    </row>
    <row r="62019" spans="1:12" x14ac:dyDescent="0.2">
      <c r="A62019" s="2" t="s">
        <v>2350</v>
      </c>
      <c r="B62019" s="3">
        <v>45667</v>
      </c>
      <c r="C62019" s="2">
        <v>115</v>
      </c>
      <c r="D62019" s="2" t="s">
        <v>4</v>
      </c>
      <c r="E62019" s="2" t="s">
        <v>8015</v>
      </c>
      <c r="F62019" s="2" t="s">
        <v>8007</v>
      </c>
      <c r="G62019" s="2">
        <v>274</v>
      </c>
      <c r="H62019" s="2">
        <v>23</v>
      </c>
      <c r="I62019" s="2">
        <v>5</v>
      </c>
      <c r="J62019" s="4">
        <v>917.9</v>
      </c>
      <c r="K62019" s="4">
        <f>Sales_Data[[#This Row],[Order Quantity]]*Sales_Data[[#This Row],[Unit Price]]</f>
        <v>4589.5</v>
      </c>
      <c r="L62019" s="4">
        <v>440.59199999999998</v>
      </c>
    </row>
    <row r="62020" spans="1:12" x14ac:dyDescent="0.2">
      <c r="A62020" s="2" t="s">
        <v>5803</v>
      </c>
      <c r="B62020" s="3">
        <v>45667</v>
      </c>
      <c r="C62020" s="2">
        <v>41</v>
      </c>
      <c r="D62020" s="2" t="s">
        <v>4</v>
      </c>
      <c r="E62020" s="2" t="s">
        <v>8015</v>
      </c>
      <c r="F62020" s="2" t="s">
        <v>8010</v>
      </c>
      <c r="G62020" s="2">
        <v>579</v>
      </c>
      <c r="H62020" s="2">
        <v>2</v>
      </c>
      <c r="I62020" s="2">
        <v>12</v>
      </c>
      <c r="J62020" s="4">
        <v>857.6</v>
      </c>
      <c r="K62020" s="4">
        <f>Sales_Data[[#This Row],[Order Quantity]]*Sales_Data[[#This Row],[Unit Price]]</f>
        <v>10291.200000000001</v>
      </c>
      <c r="L62020" s="4">
        <v>548.86400000000003</v>
      </c>
    </row>
    <row r="62021" spans="1:12" x14ac:dyDescent="0.2">
      <c r="A62021" s="2" t="s">
        <v>7760</v>
      </c>
      <c r="B62021" s="3">
        <v>45667</v>
      </c>
      <c r="C62021" s="2">
        <v>8</v>
      </c>
      <c r="D62021" s="2" t="s">
        <v>2</v>
      </c>
      <c r="E62021" s="2" t="s">
        <v>8015</v>
      </c>
      <c r="F62021" s="2" t="s">
        <v>8009</v>
      </c>
      <c r="G62021" s="2">
        <v>856</v>
      </c>
      <c r="H62021" s="2">
        <v>26</v>
      </c>
      <c r="I62021" s="2">
        <v>6</v>
      </c>
      <c r="J62021" s="4">
        <v>3115.5</v>
      </c>
      <c r="K62021" s="4">
        <f>Sales_Data[[#This Row],[Order Quantity]]*Sales_Data[[#This Row],[Unit Price]]</f>
        <v>18693</v>
      </c>
      <c r="L62021" s="4">
        <v>1900.4549999999999</v>
      </c>
    </row>
    <row r="62022" spans="1:12" x14ac:dyDescent="0.2">
      <c r="A62022" s="2" t="s">
        <v>9868</v>
      </c>
      <c r="B62022" s="3">
        <v>45667</v>
      </c>
      <c r="C62022" s="2">
        <v>132</v>
      </c>
      <c r="D62022" s="2" t="s">
        <v>4</v>
      </c>
      <c r="E62022" s="2" t="s">
        <v>8015</v>
      </c>
      <c r="F62022" s="2" t="s">
        <v>8009</v>
      </c>
      <c r="G62022" s="2">
        <v>114</v>
      </c>
      <c r="H62022" s="2">
        <v>4</v>
      </c>
      <c r="I62022" s="2">
        <v>8</v>
      </c>
      <c r="J62022" s="4">
        <v>1855.9</v>
      </c>
      <c r="K62022" s="4">
        <f>Sales_Data[[#This Row],[Order Quantity]]*Sales_Data[[#This Row],[Unit Price]]</f>
        <v>14847.2</v>
      </c>
      <c r="L62022" s="4">
        <v>1410.4840000000002</v>
      </c>
    </row>
    <row r="62023" spans="1:12" x14ac:dyDescent="0.2">
      <c r="A62023" s="2" t="s">
        <v>8359</v>
      </c>
      <c r="B62023" s="3">
        <v>45667</v>
      </c>
      <c r="C62023" s="2">
        <v>81</v>
      </c>
      <c r="D62023" s="2" t="s">
        <v>4</v>
      </c>
      <c r="E62023" s="2" t="s">
        <v>8015</v>
      </c>
      <c r="F62023" s="2" t="s">
        <v>8008</v>
      </c>
      <c r="G62023" s="2">
        <v>18</v>
      </c>
      <c r="H62023" s="2">
        <v>25</v>
      </c>
      <c r="I62023" s="2">
        <v>9</v>
      </c>
      <c r="J62023" s="4">
        <v>227.8</v>
      </c>
      <c r="K62023" s="4">
        <f>Sales_Data[[#This Row],[Order Quantity]]*Sales_Data[[#This Row],[Unit Price]]</f>
        <v>2050.2000000000003</v>
      </c>
      <c r="L62023" s="4">
        <v>102.51</v>
      </c>
    </row>
    <row r="62024" spans="1:12" x14ac:dyDescent="0.2">
      <c r="A62024" s="2" t="s">
        <v>251</v>
      </c>
      <c r="B62024" s="3">
        <v>45667</v>
      </c>
      <c r="C62024" s="2">
        <v>143</v>
      </c>
      <c r="D62024" s="2" t="s">
        <v>3</v>
      </c>
      <c r="E62024" s="2" t="s">
        <v>8015</v>
      </c>
      <c r="F62024" s="2" t="s">
        <v>8007</v>
      </c>
      <c r="G62024" s="2">
        <v>496</v>
      </c>
      <c r="H62024" s="2">
        <v>25</v>
      </c>
      <c r="I62024" s="2">
        <v>8</v>
      </c>
      <c r="J62024" s="4">
        <v>1139</v>
      </c>
      <c r="K62024" s="4">
        <f>Sales_Data[[#This Row],[Order Quantity]]*Sales_Data[[#This Row],[Unit Price]]</f>
        <v>9112</v>
      </c>
      <c r="L62024" s="4">
        <v>660.62</v>
      </c>
    </row>
    <row r="62025" spans="1:12" x14ac:dyDescent="0.2">
      <c r="A62025" s="2" t="s">
        <v>872</v>
      </c>
      <c r="B62025" s="3">
        <v>45667</v>
      </c>
      <c r="C62025" s="2">
        <v>87</v>
      </c>
      <c r="D62025" s="2" t="s">
        <v>2</v>
      </c>
      <c r="E62025" s="2" t="s">
        <v>8015</v>
      </c>
      <c r="F62025" s="2" t="s">
        <v>8009</v>
      </c>
      <c r="G62025" s="2">
        <v>914</v>
      </c>
      <c r="H62025" s="2">
        <v>5</v>
      </c>
      <c r="I62025" s="2">
        <v>5</v>
      </c>
      <c r="J62025" s="4">
        <v>1085.4000000000001</v>
      </c>
      <c r="K62025" s="4">
        <f>Sales_Data[[#This Row],[Order Quantity]]*Sales_Data[[#This Row],[Unit Price]]</f>
        <v>5427</v>
      </c>
      <c r="L62025" s="4">
        <v>640.38599999999997</v>
      </c>
    </row>
    <row r="62026" spans="1:12" x14ac:dyDescent="0.2">
      <c r="A62026" s="2" t="s">
        <v>2537</v>
      </c>
      <c r="B62026" s="3">
        <v>45667</v>
      </c>
      <c r="C62026" s="2">
        <v>33</v>
      </c>
      <c r="D62026" s="2" t="s">
        <v>2</v>
      </c>
      <c r="E62026" s="2" t="s">
        <v>8015</v>
      </c>
      <c r="F62026" s="2" t="s">
        <v>8008</v>
      </c>
      <c r="G62026" s="2">
        <v>756</v>
      </c>
      <c r="H62026" s="2">
        <v>20</v>
      </c>
      <c r="I62026" s="2">
        <v>12</v>
      </c>
      <c r="J62026" s="4">
        <v>1018.4</v>
      </c>
      <c r="K62026" s="4">
        <f>Sales_Data[[#This Row],[Order Quantity]]*Sales_Data[[#This Row],[Unit Price]]</f>
        <v>12220.8</v>
      </c>
      <c r="L62026" s="4">
        <v>417.54399999999998</v>
      </c>
    </row>
    <row r="62027" spans="1:12" x14ac:dyDescent="0.2">
      <c r="A62027" s="2" t="s">
        <v>3104</v>
      </c>
      <c r="B62027" s="3">
        <v>45667</v>
      </c>
      <c r="C62027" s="2">
        <v>137</v>
      </c>
      <c r="D62027" s="2" t="s">
        <v>4</v>
      </c>
      <c r="E62027" s="2" t="s">
        <v>8015</v>
      </c>
      <c r="F62027" s="2" t="s">
        <v>8008</v>
      </c>
      <c r="G62027" s="2">
        <v>866</v>
      </c>
      <c r="H62027" s="2">
        <v>13</v>
      </c>
      <c r="I62027" s="2">
        <v>12</v>
      </c>
      <c r="J62027" s="4">
        <v>3423.7000000000003</v>
      </c>
      <c r="K62027" s="4">
        <f>Sales_Data[[#This Row],[Order Quantity]]*Sales_Data[[#This Row],[Unit Price]]</f>
        <v>41084.400000000001</v>
      </c>
      <c r="L62027" s="4">
        <v>1540.6650000000002</v>
      </c>
    </row>
    <row r="62028" spans="1:12" x14ac:dyDescent="0.2">
      <c r="A62028" s="2" t="s">
        <v>8975</v>
      </c>
      <c r="B62028" s="3">
        <v>45667</v>
      </c>
      <c r="C62028" s="2">
        <v>38</v>
      </c>
      <c r="D62028" s="2" t="s">
        <v>4</v>
      </c>
      <c r="E62028" s="2" t="s">
        <v>8015</v>
      </c>
      <c r="F62028" s="2" t="s">
        <v>8007</v>
      </c>
      <c r="G62028" s="2">
        <v>823</v>
      </c>
      <c r="H62028" s="2">
        <v>15</v>
      </c>
      <c r="I62028" s="2">
        <v>12</v>
      </c>
      <c r="J62028" s="4">
        <v>1045.2</v>
      </c>
      <c r="K62028" s="4">
        <f>Sales_Data[[#This Row],[Order Quantity]]*Sales_Data[[#This Row],[Unit Price]]</f>
        <v>12542.400000000001</v>
      </c>
      <c r="L62028" s="4">
        <v>846.61200000000008</v>
      </c>
    </row>
    <row r="62029" spans="1:12" x14ac:dyDescent="0.2">
      <c r="A62029" s="2" t="s">
        <v>1108</v>
      </c>
      <c r="B62029" s="3">
        <v>45667</v>
      </c>
      <c r="C62029" s="2">
        <v>78</v>
      </c>
      <c r="D62029" s="2" t="s">
        <v>4</v>
      </c>
      <c r="E62029" s="2" t="s">
        <v>8015</v>
      </c>
      <c r="F62029" s="2" t="s">
        <v>8009</v>
      </c>
      <c r="G62029" s="2">
        <v>527</v>
      </c>
      <c r="H62029" s="2">
        <v>17</v>
      </c>
      <c r="I62029" s="2">
        <v>6</v>
      </c>
      <c r="J62029" s="4">
        <v>254.6</v>
      </c>
      <c r="K62029" s="4">
        <f>Sales_Data[[#This Row],[Order Quantity]]*Sales_Data[[#This Row],[Unit Price]]</f>
        <v>1527.6</v>
      </c>
      <c r="L62029" s="4">
        <v>101.84</v>
      </c>
    </row>
    <row r="62030" spans="1:12" x14ac:dyDescent="0.2">
      <c r="A62030" s="2" t="s">
        <v>1661</v>
      </c>
      <c r="B62030" s="3">
        <v>45667</v>
      </c>
      <c r="C62030" s="2">
        <v>3</v>
      </c>
      <c r="D62030" s="2" t="s">
        <v>2</v>
      </c>
      <c r="E62030" s="2" t="s">
        <v>8015</v>
      </c>
      <c r="F62030" s="2" t="s">
        <v>8009</v>
      </c>
      <c r="G62030" s="2">
        <v>392</v>
      </c>
      <c r="H62030" s="2">
        <v>26</v>
      </c>
      <c r="I62030" s="2">
        <v>11</v>
      </c>
      <c r="J62030" s="4">
        <v>1159.1000000000001</v>
      </c>
      <c r="K62030" s="4">
        <f>Sales_Data[[#This Row],[Order Quantity]]*Sales_Data[[#This Row],[Unit Price]]</f>
        <v>12750.100000000002</v>
      </c>
      <c r="L62030" s="4">
        <v>904.09800000000018</v>
      </c>
    </row>
    <row r="62031" spans="1:12" x14ac:dyDescent="0.2">
      <c r="A62031" s="2" t="s">
        <v>3154</v>
      </c>
      <c r="B62031" s="3">
        <v>45667</v>
      </c>
      <c r="C62031" s="2">
        <v>70</v>
      </c>
      <c r="D62031" s="2" t="s">
        <v>4</v>
      </c>
      <c r="E62031" s="2" t="s">
        <v>8015</v>
      </c>
      <c r="F62031" s="2" t="s">
        <v>8007</v>
      </c>
      <c r="G62031" s="2">
        <v>818</v>
      </c>
      <c r="H62031" s="2">
        <v>25</v>
      </c>
      <c r="I62031" s="2">
        <v>9</v>
      </c>
      <c r="J62031" s="4">
        <v>6137.2</v>
      </c>
      <c r="K62031" s="4">
        <f>Sales_Data[[#This Row],[Order Quantity]]*Sales_Data[[#This Row],[Unit Price]]</f>
        <v>55234.799999999996</v>
      </c>
      <c r="L62031" s="4">
        <v>2823.1120000000001</v>
      </c>
    </row>
    <row r="62032" spans="1:12" x14ac:dyDescent="0.2">
      <c r="A62032" s="2" t="s">
        <v>4466</v>
      </c>
      <c r="B62032" s="3">
        <v>45667</v>
      </c>
      <c r="C62032" s="2">
        <v>46</v>
      </c>
      <c r="D62032" s="2" t="s">
        <v>4</v>
      </c>
      <c r="E62032" s="2" t="s">
        <v>8015</v>
      </c>
      <c r="F62032" s="2" t="s">
        <v>8007</v>
      </c>
      <c r="G62032" s="2">
        <v>655</v>
      </c>
      <c r="H62032" s="2">
        <v>3</v>
      </c>
      <c r="I62032" s="2">
        <v>6</v>
      </c>
      <c r="J62032" s="4">
        <v>2479</v>
      </c>
      <c r="K62032" s="4">
        <f>Sales_Data[[#This Row],[Order Quantity]]*Sales_Data[[#This Row],[Unit Price]]</f>
        <v>14874</v>
      </c>
      <c r="L62032" s="4">
        <v>2032.78</v>
      </c>
    </row>
    <row r="62033" spans="1:12" x14ac:dyDescent="0.2">
      <c r="A62033" s="2" t="s">
        <v>4632</v>
      </c>
      <c r="B62033" s="3">
        <v>45667</v>
      </c>
      <c r="C62033" s="2">
        <v>26</v>
      </c>
      <c r="D62033" s="2" t="s">
        <v>2</v>
      </c>
      <c r="E62033" s="2" t="s">
        <v>8015</v>
      </c>
      <c r="F62033" s="2" t="s">
        <v>8009</v>
      </c>
      <c r="G62033" s="2">
        <v>228</v>
      </c>
      <c r="H62033" s="2">
        <v>25</v>
      </c>
      <c r="I62033" s="2">
        <v>10</v>
      </c>
      <c r="J62033" s="4">
        <v>2298.1</v>
      </c>
      <c r="K62033" s="4">
        <f>Sales_Data[[#This Row],[Order Quantity]]*Sales_Data[[#This Row],[Unit Price]]</f>
        <v>22981</v>
      </c>
      <c r="L62033" s="4">
        <v>1884.4419999999998</v>
      </c>
    </row>
    <row r="62034" spans="1:12" x14ac:dyDescent="0.2">
      <c r="A62034" s="2" t="s">
        <v>5488</v>
      </c>
      <c r="B62034" s="3">
        <v>45667</v>
      </c>
      <c r="C62034" s="2">
        <v>118</v>
      </c>
      <c r="D62034" s="2" t="s">
        <v>4</v>
      </c>
      <c r="E62034" s="2" t="s">
        <v>8015</v>
      </c>
      <c r="F62034" s="2" t="s">
        <v>8009</v>
      </c>
      <c r="G62034" s="2">
        <v>962</v>
      </c>
      <c r="H62034" s="2">
        <v>3</v>
      </c>
      <c r="I62034" s="2">
        <v>7</v>
      </c>
      <c r="J62034" s="4">
        <v>2539.3000000000002</v>
      </c>
      <c r="K62034" s="4">
        <f>Sales_Data[[#This Row],[Order Quantity]]*Sales_Data[[#This Row],[Unit Price]]</f>
        <v>17775.100000000002</v>
      </c>
      <c r="L62034" s="4">
        <v>1625.152</v>
      </c>
    </row>
    <row r="62035" spans="1:12" x14ac:dyDescent="0.2">
      <c r="A62035" s="2" t="s">
        <v>437</v>
      </c>
      <c r="B62035" s="3">
        <v>45667</v>
      </c>
      <c r="C62035" s="2">
        <v>45</v>
      </c>
      <c r="D62035" s="2" t="s">
        <v>2</v>
      </c>
      <c r="E62035" s="2" t="s">
        <v>8015</v>
      </c>
      <c r="F62035" s="2" t="s">
        <v>8009</v>
      </c>
      <c r="G62035" s="2">
        <v>335</v>
      </c>
      <c r="H62035" s="2">
        <v>13</v>
      </c>
      <c r="I62035" s="2">
        <v>6</v>
      </c>
      <c r="J62035" s="4">
        <v>1681.7</v>
      </c>
      <c r="K62035" s="4">
        <f>Sales_Data[[#This Row],[Order Quantity]]*Sales_Data[[#This Row],[Unit Price]]</f>
        <v>10090.200000000001</v>
      </c>
      <c r="L62035" s="4">
        <v>1126.739</v>
      </c>
    </row>
    <row r="62036" spans="1:12" x14ac:dyDescent="0.2">
      <c r="A62036" s="2" t="s">
        <v>506</v>
      </c>
      <c r="B62036" s="3">
        <v>45667</v>
      </c>
      <c r="C62036" s="2">
        <v>62</v>
      </c>
      <c r="D62036" s="2" t="s">
        <v>3</v>
      </c>
      <c r="E62036" s="2" t="s">
        <v>8015</v>
      </c>
      <c r="F62036" s="2" t="s">
        <v>8009</v>
      </c>
      <c r="G62036" s="2">
        <v>659</v>
      </c>
      <c r="H62036" s="2">
        <v>2</v>
      </c>
      <c r="I62036" s="2">
        <v>7</v>
      </c>
      <c r="J62036" s="4">
        <v>2405.3000000000002</v>
      </c>
      <c r="K62036" s="4">
        <f>Sales_Data[[#This Row],[Order Quantity]]*Sales_Data[[#This Row],[Unit Price]]</f>
        <v>16837.100000000002</v>
      </c>
      <c r="L62036" s="4">
        <v>1731.816</v>
      </c>
    </row>
    <row r="62037" spans="1:12" x14ac:dyDescent="0.2">
      <c r="A62037" s="2" t="s">
        <v>1255</v>
      </c>
      <c r="B62037" s="3">
        <v>45667</v>
      </c>
      <c r="C62037" s="2">
        <v>2</v>
      </c>
      <c r="D62037" s="2" t="s">
        <v>4</v>
      </c>
      <c r="E62037" s="2" t="s">
        <v>8015</v>
      </c>
      <c r="F62037" s="2" t="s">
        <v>8008</v>
      </c>
      <c r="G62037" s="2">
        <v>814</v>
      </c>
      <c r="H62037" s="2">
        <v>16</v>
      </c>
      <c r="I62037" s="2">
        <v>8</v>
      </c>
      <c r="J62037" s="4">
        <v>1688.4</v>
      </c>
      <c r="K62037" s="4">
        <f>Sales_Data[[#This Row],[Order Quantity]]*Sales_Data[[#This Row],[Unit Price]]</f>
        <v>13507.2</v>
      </c>
      <c r="L62037" s="4">
        <v>759.78000000000009</v>
      </c>
    </row>
    <row r="62038" spans="1:12" x14ac:dyDescent="0.2">
      <c r="A62038" s="2" t="s">
        <v>4321</v>
      </c>
      <c r="B62038" s="3">
        <v>45667</v>
      </c>
      <c r="C62038" s="2">
        <v>116</v>
      </c>
      <c r="D62038" s="2" t="s">
        <v>2</v>
      </c>
      <c r="E62038" s="2" t="s">
        <v>8015</v>
      </c>
      <c r="F62038" s="2" t="s">
        <v>8009</v>
      </c>
      <c r="G62038" s="2">
        <v>637</v>
      </c>
      <c r="H62038" s="2">
        <v>3</v>
      </c>
      <c r="I62038" s="2">
        <v>8</v>
      </c>
      <c r="J62038" s="4">
        <v>1078.7</v>
      </c>
      <c r="K62038" s="4">
        <f>Sales_Data[[#This Row],[Order Quantity]]*Sales_Data[[#This Row],[Unit Price]]</f>
        <v>8629.6</v>
      </c>
      <c r="L62038" s="4">
        <v>819.81200000000001</v>
      </c>
    </row>
    <row r="62039" spans="1:12" x14ac:dyDescent="0.2">
      <c r="A62039" s="2" t="s">
        <v>4776</v>
      </c>
      <c r="B62039" s="3">
        <v>45667</v>
      </c>
      <c r="C62039" s="2">
        <v>32</v>
      </c>
      <c r="D62039" s="2" t="s">
        <v>2</v>
      </c>
      <c r="E62039" s="2" t="s">
        <v>8015</v>
      </c>
      <c r="F62039" s="2" t="s">
        <v>8007</v>
      </c>
      <c r="G62039" s="2">
        <v>242</v>
      </c>
      <c r="H62039" s="2">
        <v>27</v>
      </c>
      <c r="I62039" s="2">
        <v>5</v>
      </c>
      <c r="J62039" s="4">
        <v>2840.8</v>
      </c>
      <c r="K62039" s="4">
        <f>Sales_Data[[#This Row],[Order Quantity]]*Sales_Data[[#This Row],[Unit Price]]</f>
        <v>14204</v>
      </c>
      <c r="L62039" s="4">
        <v>2045.376</v>
      </c>
    </row>
    <row r="62040" spans="1:12" x14ac:dyDescent="0.2">
      <c r="A62040" s="2" t="s">
        <v>4922</v>
      </c>
      <c r="B62040" s="3">
        <v>45667</v>
      </c>
      <c r="C62040" s="2">
        <v>118</v>
      </c>
      <c r="D62040" s="2" t="s">
        <v>2</v>
      </c>
      <c r="E62040" s="2" t="s">
        <v>8015</v>
      </c>
      <c r="F62040" s="2" t="s">
        <v>8009</v>
      </c>
      <c r="G62040" s="2">
        <v>416</v>
      </c>
      <c r="H62040" s="2">
        <v>13</v>
      </c>
      <c r="I62040" s="2">
        <v>10</v>
      </c>
      <c r="J62040" s="4">
        <v>2619.7000000000003</v>
      </c>
      <c r="K62040" s="4">
        <f>Sales_Data[[#This Row],[Order Quantity]]*Sales_Data[[#This Row],[Unit Price]]</f>
        <v>26197.000000000004</v>
      </c>
      <c r="L62040" s="4">
        <v>1938.5780000000002</v>
      </c>
    </row>
    <row r="62041" spans="1:12" x14ac:dyDescent="0.2">
      <c r="A62041" s="2" t="s">
        <v>6655</v>
      </c>
      <c r="B62041" s="3">
        <v>45667</v>
      </c>
      <c r="C62041" s="2">
        <v>59</v>
      </c>
      <c r="D62041" s="2" t="s">
        <v>3</v>
      </c>
      <c r="E62041" s="2" t="s">
        <v>8015</v>
      </c>
      <c r="F62041" s="2" t="s">
        <v>8009</v>
      </c>
      <c r="G62041" s="2">
        <v>375</v>
      </c>
      <c r="H62041" s="2">
        <v>28</v>
      </c>
      <c r="I62041" s="2">
        <v>5</v>
      </c>
      <c r="J62041" s="4">
        <v>683.4</v>
      </c>
      <c r="K62041" s="4">
        <f>Sales_Data[[#This Row],[Order Quantity]]*Sales_Data[[#This Row],[Unit Price]]</f>
        <v>3417</v>
      </c>
      <c r="L62041" s="4">
        <v>328.03199999999998</v>
      </c>
    </row>
    <row r="62042" spans="1:12" x14ac:dyDescent="0.2">
      <c r="A62042" s="2" t="s">
        <v>9232</v>
      </c>
      <c r="B62042" s="3">
        <v>45667</v>
      </c>
      <c r="C62042" s="2">
        <v>99</v>
      </c>
      <c r="D62042" s="2" t="s">
        <v>3</v>
      </c>
      <c r="E62042" s="2" t="s">
        <v>8015</v>
      </c>
      <c r="F62042" s="2" t="s">
        <v>8010</v>
      </c>
      <c r="G62042" s="2">
        <v>736</v>
      </c>
      <c r="H62042" s="2">
        <v>1</v>
      </c>
      <c r="I62042" s="2">
        <v>8</v>
      </c>
      <c r="J62042" s="4">
        <v>1795.6000000000001</v>
      </c>
      <c r="K62042" s="4">
        <f>Sales_Data[[#This Row],[Order Quantity]]*Sales_Data[[#This Row],[Unit Price]]</f>
        <v>14364.800000000001</v>
      </c>
      <c r="L62042" s="4">
        <v>772.10800000000006</v>
      </c>
    </row>
    <row r="62043" spans="1:12" x14ac:dyDescent="0.2">
      <c r="A62043" s="2" t="s">
        <v>3762</v>
      </c>
      <c r="B62043" s="3">
        <v>45667</v>
      </c>
      <c r="C62043" s="2">
        <v>70</v>
      </c>
      <c r="D62043" s="2" t="s">
        <v>2</v>
      </c>
      <c r="E62043" s="2" t="s">
        <v>8015</v>
      </c>
      <c r="F62043" s="2" t="s">
        <v>8009</v>
      </c>
      <c r="G62043" s="2">
        <v>870</v>
      </c>
      <c r="H62043" s="2">
        <v>18</v>
      </c>
      <c r="I62043" s="2">
        <v>11</v>
      </c>
      <c r="J62043" s="4">
        <v>837.5</v>
      </c>
      <c r="K62043" s="4">
        <f>Sales_Data[[#This Row],[Order Quantity]]*Sales_Data[[#This Row],[Unit Price]]</f>
        <v>9212.5</v>
      </c>
      <c r="L62043" s="4">
        <v>368.5</v>
      </c>
    </row>
    <row r="62044" spans="1:12" x14ac:dyDescent="0.2">
      <c r="A62044" s="2" t="s">
        <v>3874</v>
      </c>
      <c r="B62044" s="3">
        <v>45667</v>
      </c>
      <c r="C62044" s="2">
        <v>133</v>
      </c>
      <c r="D62044" s="2" t="s">
        <v>4</v>
      </c>
      <c r="E62044" s="2" t="s">
        <v>8015</v>
      </c>
      <c r="F62044" s="2" t="s">
        <v>8008</v>
      </c>
      <c r="G62044" s="2">
        <v>984</v>
      </c>
      <c r="H62044" s="2">
        <v>13</v>
      </c>
      <c r="I62044" s="2">
        <v>6</v>
      </c>
      <c r="J62044" s="4">
        <v>6512.4000000000005</v>
      </c>
      <c r="K62044" s="4">
        <f>Sales_Data[[#This Row],[Order Quantity]]*Sales_Data[[#This Row],[Unit Price]]</f>
        <v>39074.400000000001</v>
      </c>
      <c r="L62044" s="4">
        <v>4754.0520000000006</v>
      </c>
    </row>
    <row r="62045" spans="1:12" x14ac:dyDescent="0.2">
      <c r="A62045" s="2" t="s">
        <v>4303</v>
      </c>
      <c r="B62045" s="3">
        <v>45667</v>
      </c>
      <c r="C62045" s="2">
        <v>90</v>
      </c>
      <c r="D62045" s="2" t="s">
        <v>2</v>
      </c>
      <c r="E62045" s="2" t="s">
        <v>8015</v>
      </c>
      <c r="F62045" s="2" t="s">
        <v>8009</v>
      </c>
      <c r="G62045" s="2">
        <v>523</v>
      </c>
      <c r="H62045" s="2">
        <v>25</v>
      </c>
      <c r="I62045" s="2">
        <v>10</v>
      </c>
      <c r="J62045" s="4">
        <v>227.8</v>
      </c>
      <c r="K62045" s="4">
        <f>Sales_Data[[#This Row],[Order Quantity]]*Sales_Data[[#This Row],[Unit Price]]</f>
        <v>2278</v>
      </c>
      <c r="L62045" s="4">
        <v>97.954000000000008</v>
      </c>
    </row>
    <row r="62046" spans="1:12" x14ac:dyDescent="0.2">
      <c r="A62046" s="2" t="s">
        <v>799</v>
      </c>
      <c r="B62046" s="3">
        <v>45668</v>
      </c>
      <c r="C62046" s="2">
        <v>37</v>
      </c>
      <c r="D62046" s="2" t="s">
        <v>4</v>
      </c>
      <c r="E62046" s="2" t="s">
        <v>8015</v>
      </c>
      <c r="F62046" s="2" t="s">
        <v>8010</v>
      </c>
      <c r="G62046" s="2">
        <v>955</v>
      </c>
      <c r="H62046" s="2">
        <v>3</v>
      </c>
      <c r="I62046" s="2">
        <v>11</v>
      </c>
      <c r="J62046" s="4">
        <v>3162.4</v>
      </c>
      <c r="K62046" s="4">
        <f>Sales_Data[[#This Row],[Order Quantity]]*Sales_Data[[#This Row],[Unit Price]]</f>
        <v>34786.400000000001</v>
      </c>
      <c r="L62046" s="4">
        <v>2023.9360000000001</v>
      </c>
    </row>
    <row r="62047" spans="1:12" x14ac:dyDescent="0.2">
      <c r="A62047" s="2" t="s">
        <v>5301</v>
      </c>
      <c r="B62047" s="3">
        <v>45668</v>
      </c>
      <c r="C62047" s="2">
        <v>112</v>
      </c>
      <c r="D62047" s="2" t="s">
        <v>2</v>
      </c>
      <c r="E62047" s="2" t="s">
        <v>8015</v>
      </c>
      <c r="F62047" s="2" t="s">
        <v>8010</v>
      </c>
      <c r="G62047" s="2">
        <v>456</v>
      </c>
      <c r="H62047" s="2">
        <v>25</v>
      </c>
      <c r="I62047" s="2">
        <v>9</v>
      </c>
      <c r="J62047" s="4">
        <v>1011.7</v>
      </c>
      <c r="K62047" s="4">
        <f>Sales_Data[[#This Row],[Order Quantity]]*Sales_Data[[#This Row],[Unit Price]]</f>
        <v>9105.3000000000011</v>
      </c>
      <c r="L62047" s="4">
        <v>536.20100000000002</v>
      </c>
    </row>
    <row r="62048" spans="1:12" x14ac:dyDescent="0.2">
      <c r="A62048" s="2" t="s">
        <v>8472</v>
      </c>
      <c r="B62048" s="3">
        <v>45668</v>
      </c>
      <c r="C62048" s="2">
        <v>113</v>
      </c>
      <c r="D62048" s="2" t="s">
        <v>4</v>
      </c>
      <c r="E62048" s="2" t="s">
        <v>8015</v>
      </c>
      <c r="F62048" s="2" t="s">
        <v>8009</v>
      </c>
      <c r="G62048" s="2">
        <v>747</v>
      </c>
      <c r="H62048" s="2">
        <v>3</v>
      </c>
      <c r="I62048" s="2">
        <v>7</v>
      </c>
      <c r="J62048" s="4">
        <v>5038.4000000000005</v>
      </c>
      <c r="K62048" s="4">
        <f>Sales_Data[[#This Row],[Order Quantity]]*Sales_Data[[#This Row],[Unit Price]]</f>
        <v>35268.800000000003</v>
      </c>
      <c r="L62048" s="4">
        <v>2418.4320000000002</v>
      </c>
    </row>
    <row r="62049" spans="1:12" x14ac:dyDescent="0.2">
      <c r="A62049" s="2" t="s">
        <v>32</v>
      </c>
      <c r="B62049" s="3">
        <v>45668</v>
      </c>
      <c r="C62049" s="2">
        <v>127</v>
      </c>
      <c r="D62049" s="2" t="s">
        <v>4</v>
      </c>
      <c r="E62049" s="2" t="s">
        <v>8015</v>
      </c>
      <c r="F62049" s="2" t="s">
        <v>8008</v>
      </c>
      <c r="G62049" s="2">
        <v>944</v>
      </c>
      <c r="H62049" s="2">
        <v>25</v>
      </c>
      <c r="I62049" s="2">
        <v>12</v>
      </c>
      <c r="J62049" s="4">
        <v>268</v>
      </c>
      <c r="K62049" s="4">
        <f>Sales_Data[[#This Row],[Order Quantity]]*Sales_Data[[#This Row],[Unit Price]]</f>
        <v>3216</v>
      </c>
      <c r="L62049" s="4">
        <v>131.32</v>
      </c>
    </row>
    <row r="62050" spans="1:12" x14ac:dyDescent="0.2">
      <c r="A62050" s="2" t="s">
        <v>660</v>
      </c>
      <c r="B62050" s="3">
        <v>45668</v>
      </c>
      <c r="C62050" s="2">
        <v>56</v>
      </c>
      <c r="D62050" s="2" t="s">
        <v>4</v>
      </c>
      <c r="E62050" s="2" t="s">
        <v>8015</v>
      </c>
      <c r="F62050" s="2" t="s">
        <v>8008</v>
      </c>
      <c r="G62050" s="2">
        <v>813</v>
      </c>
      <c r="H62050" s="2">
        <v>25</v>
      </c>
      <c r="I62050" s="2">
        <v>8</v>
      </c>
      <c r="J62050" s="4">
        <v>3946.3</v>
      </c>
      <c r="K62050" s="4">
        <f>Sales_Data[[#This Row],[Order Quantity]]*Sales_Data[[#This Row],[Unit Price]]</f>
        <v>31570.400000000001</v>
      </c>
      <c r="L62050" s="4">
        <v>3038.6510000000003</v>
      </c>
    </row>
    <row r="62051" spans="1:12" x14ac:dyDescent="0.2">
      <c r="A62051" s="2" t="s">
        <v>1032</v>
      </c>
      <c r="B62051" s="3">
        <v>45668</v>
      </c>
      <c r="C62051" s="2">
        <v>144</v>
      </c>
      <c r="D62051" s="2" t="s">
        <v>4</v>
      </c>
      <c r="E62051" s="2" t="s">
        <v>8015</v>
      </c>
      <c r="F62051" s="2" t="s">
        <v>8008</v>
      </c>
      <c r="G62051" s="2">
        <v>756</v>
      </c>
      <c r="H62051" s="2">
        <v>25</v>
      </c>
      <c r="I62051" s="2">
        <v>8</v>
      </c>
      <c r="J62051" s="4">
        <v>180.9</v>
      </c>
      <c r="K62051" s="4">
        <f>Sales_Data[[#This Row],[Order Quantity]]*Sales_Data[[#This Row],[Unit Price]]</f>
        <v>1447.2</v>
      </c>
      <c r="L62051" s="4">
        <v>130.24799999999999</v>
      </c>
    </row>
    <row r="62052" spans="1:12" x14ac:dyDescent="0.2">
      <c r="A62052" s="2" t="s">
        <v>4408</v>
      </c>
      <c r="B62052" s="3">
        <v>45668</v>
      </c>
      <c r="C62052" s="2">
        <v>18</v>
      </c>
      <c r="D62052" s="2" t="s">
        <v>4</v>
      </c>
      <c r="E62052" s="2" t="s">
        <v>8015</v>
      </c>
      <c r="F62052" s="2" t="s">
        <v>8009</v>
      </c>
      <c r="G62052" s="2">
        <v>470</v>
      </c>
      <c r="H62052" s="2">
        <v>8</v>
      </c>
      <c r="I62052" s="2">
        <v>11</v>
      </c>
      <c r="J62052" s="4">
        <v>3986.5</v>
      </c>
      <c r="K62052" s="4">
        <f>Sales_Data[[#This Row],[Order Quantity]]*Sales_Data[[#This Row],[Unit Price]]</f>
        <v>43851.5</v>
      </c>
      <c r="L62052" s="4">
        <v>2391.9</v>
      </c>
    </row>
    <row r="62053" spans="1:12" x14ac:dyDescent="0.2">
      <c r="A62053" s="2" t="s">
        <v>6670</v>
      </c>
      <c r="B62053" s="3">
        <v>45668</v>
      </c>
      <c r="C62053" s="2">
        <v>67</v>
      </c>
      <c r="D62053" s="2" t="s">
        <v>3</v>
      </c>
      <c r="E62053" s="2" t="s">
        <v>8015</v>
      </c>
      <c r="F62053" s="2" t="s">
        <v>8009</v>
      </c>
      <c r="G62053" s="2">
        <v>151</v>
      </c>
      <c r="H62053" s="2">
        <v>27</v>
      </c>
      <c r="I62053" s="2">
        <v>8</v>
      </c>
      <c r="J62053" s="4">
        <v>6545.9000000000005</v>
      </c>
      <c r="K62053" s="4">
        <f>Sales_Data[[#This Row],[Order Quantity]]*Sales_Data[[#This Row],[Unit Price]]</f>
        <v>52367.200000000004</v>
      </c>
      <c r="L62053" s="4">
        <v>3469.3270000000007</v>
      </c>
    </row>
    <row r="62054" spans="1:12" x14ac:dyDescent="0.2">
      <c r="A62054" s="2" t="s">
        <v>7284</v>
      </c>
      <c r="B62054" s="3">
        <v>45668</v>
      </c>
      <c r="C62054" s="2">
        <v>32</v>
      </c>
      <c r="D62054" s="2" t="s">
        <v>2</v>
      </c>
      <c r="E62054" s="2" t="s">
        <v>8015</v>
      </c>
      <c r="F62054" s="2" t="s">
        <v>8009</v>
      </c>
      <c r="G62054" s="2">
        <v>350</v>
      </c>
      <c r="H62054" s="2">
        <v>2</v>
      </c>
      <c r="I62054" s="2">
        <v>7</v>
      </c>
      <c r="J62054" s="4">
        <v>1775.5</v>
      </c>
      <c r="K62054" s="4">
        <f>Sales_Data[[#This Row],[Order Quantity]]*Sales_Data[[#This Row],[Unit Price]]</f>
        <v>12428.5</v>
      </c>
      <c r="L62054" s="4">
        <v>1473.665</v>
      </c>
    </row>
    <row r="62055" spans="1:12" x14ac:dyDescent="0.2">
      <c r="A62055" s="2" t="s">
        <v>9703</v>
      </c>
      <c r="B62055" s="3">
        <v>45668</v>
      </c>
      <c r="C62055" s="2">
        <v>16</v>
      </c>
      <c r="D62055" s="2" t="s">
        <v>4</v>
      </c>
      <c r="E62055" s="2" t="s">
        <v>8015</v>
      </c>
      <c r="F62055" s="2" t="s">
        <v>8009</v>
      </c>
      <c r="G62055" s="2">
        <v>966</v>
      </c>
      <c r="H62055" s="2">
        <v>26</v>
      </c>
      <c r="I62055" s="2">
        <v>6</v>
      </c>
      <c r="J62055" s="4">
        <v>3048.5</v>
      </c>
      <c r="K62055" s="4">
        <f>Sales_Data[[#This Row],[Order Quantity]]*Sales_Data[[#This Row],[Unit Price]]</f>
        <v>18291</v>
      </c>
      <c r="L62055" s="4">
        <v>2438.8000000000002</v>
      </c>
    </row>
    <row r="62056" spans="1:12" x14ac:dyDescent="0.2">
      <c r="A62056" s="2" t="s">
        <v>527</v>
      </c>
      <c r="B62056" s="3">
        <v>45668</v>
      </c>
      <c r="C62056" s="2">
        <v>173</v>
      </c>
      <c r="D62056" s="2" t="s">
        <v>4</v>
      </c>
      <c r="E62056" s="2" t="s">
        <v>8015</v>
      </c>
      <c r="F62056" s="2" t="s">
        <v>8009</v>
      </c>
      <c r="G62056" s="2">
        <v>639</v>
      </c>
      <c r="H62056" s="2">
        <v>15</v>
      </c>
      <c r="I62056" s="2">
        <v>11</v>
      </c>
      <c r="J62056" s="4">
        <v>2405.3000000000002</v>
      </c>
      <c r="K62056" s="4">
        <f>Sales_Data[[#This Row],[Order Quantity]]*Sales_Data[[#This Row],[Unit Price]]</f>
        <v>26458.300000000003</v>
      </c>
      <c r="L62056" s="4">
        <v>1635.6040000000003</v>
      </c>
    </row>
    <row r="62057" spans="1:12" x14ac:dyDescent="0.2">
      <c r="A62057" s="2" t="s">
        <v>3353</v>
      </c>
      <c r="B62057" s="3">
        <v>45668</v>
      </c>
      <c r="C62057" s="2">
        <v>80</v>
      </c>
      <c r="D62057" s="2" t="s">
        <v>4</v>
      </c>
      <c r="E62057" s="2" t="s">
        <v>8015</v>
      </c>
      <c r="F62057" s="2" t="s">
        <v>8009</v>
      </c>
      <c r="G62057" s="2">
        <v>482</v>
      </c>
      <c r="H62057" s="2">
        <v>1</v>
      </c>
      <c r="I62057" s="2">
        <v>5</v>
      </c>
      <c r="J62057" s="4">
        <v>247.9</v>
      </c>
      <c r="K62057" s="4">
        <f>Sales_Data[[#This Row],[Order Quantity]]*Sales_Data[[#This Row],[Unit Price]]</f>
        <v>1239.5</v>
      </c>
      <c r="L62057" s="4">
        <v>131.387</v>
      </c>
    </row>
    <row r="62058" spans="1:12" x14ac:dyDescent="0.2">
      <c r="A62058" s="2" t="s">
        <v>4012</v>
      </c>
      <c r="B62058" s="3">
        <v>45668</v>
      </c>
      <c r="C62058" s="2">
        <v>133</v>
      </c>
      <c r="D62058" s="2" t="s">
        <v>2</v>
      </c>
      <c r="E62058" s="2" t="s">
        <v>8015</v>
      </c>
      <c r="F62058" s="2" t="s">
        <v>8009</v>
      </c>
      <c r="G62058" s="2">
        <v>82</v>
      </c>
      <c r="H62058" s="2">
        <v>17</v>
      </c>
      <c r="I62058" s="2">
        <v>11</v>
      </c>
      <c r="J62058" s="4">
        <v>3765.4</v>
      </c>
      <c r="K62058" s="4">
        <f>Sales_Data[[#This Row],[Order Quantity]]*Sales_Data[[#This Row],[Unit Price]]</f>
        <v>41419.4</v>
      </c>
      <c r="L62058" s="4">
        <v>2824.05</v>
      </c>
    </row>
    <row r="62059" spans="1:12" x14ac:dyDescent="0.2">
      <c r="A62059" s="2" t="s">
        <v>4376</v>
      </c>
      <c r="B62059" s="3">
        <v>45668</v>
      </c>
      <c r="C62059" s="2">
        <v>44</v>
      </c>
      <c r="D62059" s="2" t="s">
        <v>4</v>
      </c>
      <c r="E62059" s="2" t="s">
        <v>8015</v>
      </c>
      <c r="F62059" s="2" t="s">
        <v>8007</v>
      </c>
      <c r="G62059" s="2">
        <v>846</v>
      </c>
      <c r="H62059" s="2">
        <v>15</v>
      </c>
      <c r="I62059" s="2">
        <v>6</v>
      </c>
      <c r="J62059" s="4">
        <v>1922.9</v>
      </c>
      <c r="K62059" s="4">
        <f>Sales_Data[[#This Row],[Order Quantity]]*Sales_Data[[#This Row],[Unit Price]]</f>
        <v>11537.400000000001</v>
      </c>
      <c r="L62059" s="4">
        <v>1115.2819999999999</v>
      </c>
    </row>
    <row r="62060" spans="1:12" x14ac:dyDescent="0.2">
      <c r="A62060" s="2" t="s">
        <v>6435</v>
      </c>
      <c r="B62060" s="3">
        <v>45668</v>
      </c>
      <c r="C62060" s="2">
        <v>150</v>
      </c>
      <c r="D62060" s="2" t="s">
        <v>2</v>
      </c>
      <c r="E62060" s="2" t="s">
        <v>8015</v>
      </c>
      <c r="F62060" s="2" t="s">
        <v>8010</v>
      </c>
      <c r="G62060" s="2">
        <v>45</v>
      </c>
      <c r="H62060" s="2">
        <v>29</v>
      </c>
      <c r="I62060" s="2">
        <v>11</v>
      </c>
      <c r="J62060" s="4">
        <v>991.6</v>
      </c>
      <c r="K62060" s="4">
        <f>Sales_Data[[#This Row],[Order Quantity]]*Sales_Data[[#This Row],[Unit Price]]</f>
        <v>10907.6</v>
      </c>
      <c r="L62060" s="4">
        <v>644.54000000000008</v>
      </c>
    </row>
    <row r="62061" spans="1:12" x14ac:dyDescent="0.2">
      <c r="A62061" s="2" t="s">
        <v>7304</v>
      </c>
      <c r="B62061" s="3">
        <v>45668</v>
      </c>
      <c r="C62061" s="2">
        <v>28</v>
      </c>
      <c r="D62061" s="2" t="s">
        <v>4</v>
      </c>
      <c r="E62061" s="2" t="s">
        <v>8015</v>
      </c>
      <c r="F62061" s="2" t="s">
        <v>8007</v>
      </c>
      <c r="G62061" s="2">
        <v>398</v>
      </c>
      <c r="H62061" s="2">
        <v>26</v>
      </c>
      <c r="I62061" s="2">
        <v>12</v>
      </c>
      <c r="J62061" s="4">
        <v>241.20000000000002</v>
      </c>
      <c r="K62061" s="4">
        <f>Sales_Data[[#This Row],[Order Quantity]]*Sales_Data[[#This Row],[Unit Price]]</f>
        <v>2894.4</v>
      </c>
      <c r="L62061" s="4">
        <v>127.83600000000001</v>
      </c>
    </row>
    <row r="62062" spans="1:12" x14ac:dyDescent="0.2">
      <c r="A62062" s="2" t="s">
        <v>9551</v>
      </c>
      <c r="B62062" s="3">
        <v>45668</v>
      </c>
      <c r="C62062" s="2">
        <v>64</v>
      </c>
      <c r="D62062" s="2" t="s">
        <v>3</v>
      </c>
      <c r="E62062" s="2" t="s">
        <v>8015</v>
      </c>
      <c r="F62062" s="2" t="s">
        <v>8007</v>
      </c>
      <c r="G62062" s="2">
        <v>205</v>
      </c>
      <c r="H62062" s="2">
        <v>8</v>
      </c>
      <c r="I62062" s="2">
        <v>6</v>
      </c>
      <c r="J62062" s="4">
        <v>3953</v>
      </c>
      <c r="K62062" s="4">
        <f>Sales_Data[[#This Row],[Order Quantity]]*Sales_Data[[#This Row],[Unit Price]]</f>
        <v>23718</v>
      </c>
      <c r="L62062" s="4">
        <v>1620.7299999999998</v>
      </c>
    </row>
    <row r="62063" spans="1:12" x14ac:dyDescent="0.2">
      <c r="A62063" s="2" t="s">
        <v>204</v>
      </c>
      <c r="B62063" s="3">
        <v>45668</v>
      </c>
      <c r="C62063" s="2">
        <v>109</v>
      </c>
      <c r="D62063" s="2" t="s">
        <v>4</v>
      </c>
      <c r="E62063" s="2" t="s">
        <v>8015</v>
      </c>
      <c r="F62063" s="2" t="s">
        <v>8008</v>
      </c>
      <c r="G62063" s="2">
        <v>114</v>
      </c>
      <c r="H62063" s="2">
        <v>27</v>
      </c>
      <c r="I62063" s="2">
        <v>10</v>
      </c>
      <c r="J62063" s="4">
        <v>2539.3000000000002</v>
      </c>
      <c r="K62063" s="4">
        <f>Sales_Data[[#This Row],[Order Quantity]]*Sales_Data[[#This Row],[Unit Price]]</f>
        <v>25393</v>
      </c>
      <c r="L62063" s="4">
        <v>1828.296</v>
      </c>
    </row>
    <row r="62064" spans="1:12" x14ac:dyDescent="0.2">
      <c r="A62064" s="2" t="s">
        <v>1673</v>
      </c>
      <c r="B62064" s="3">
        <v>45668</v>
      </c>
      <c r="C62064" s="2">
        <v>121</v>
      </c>
      <c r="D62064" s="2" t="s">
        <v>2</v>
      </c>
      <c r="E62064" s="2" t="s">
        <v>8015</v>
      </c>
      <c r="F62064" s="2" t="s">
        <v>8009</v>
      </c>
      <c r="G62064" s="2">
        <v>592</v>
      </c>
      <c r="H62064" s="2">
        <v>13</v>
      </c>
      <c r="I62064" s="2">
        <v>7</v>
      </c>
      <c r="J62064" s="4">
        <v>1005</v>
      </c>
      <c r="K62064" s="4">
        <f>Sales_Data[[#This Row],[Order Quantity]]*Sales_Data[[#This Row],[Unit Price]]</f>
        <v>7035</v>
      </c>
      <c r="L62064" s="4">
        <v>824.09999999999991</v>
      </c>
    </row>
    <row r="62065" spans="1:12" x14ac:dyDescent="0.2">
      <c r="A62065" s="2" t="s">
        <v>1847</v>
      </c>
      <c r="B62065" s="3">
        <v>45668</v>
      </c>
      <c r="C62065" s="2">
        <v>62</v>
      </c>
      <c r="D62065" s="2" t="s">
        <v>4</v>
      </c>
      <c r="E62065" s="2" t="s">
        <v>8015</v>
      </c>
      <c r="F62065" s="2" t="s">
        <v>8008</v>
      </c>
      <c r="G62065" s="2">
        <v>971</v>
      </c>
      <c r="H62065" s="2">
        <v>3</v>
      </c>
      <c r="I62065" s="2">
        <v>8</v>
      </c>
      <c r="J62065" s="4">
        <v>5279.6</v>
      </c>
      <c r="K62065" s="4">
        <f>Sales_Data[[#This Row],[Order Quantity]]*Sales_Data[[#This Row],[Unit Price]]</f>
        <v>42236.800000000003</v>
      </c>
      <c r="L62065" s="4">
        <v>4118.0880000000006</v>
      </c>
    </row>
    <row r="62066" spans="1:12" x14ac:dyDescent="0.2">
      <c r="A62066" s="2" t="s">
        <v>2546</v>
      </c>
      <c r="B62066" s="3">
        <v>45668</v>
      </c>
      <c r="C62066" s="2">
        <v>169</v>
      </c>
      <c r="D62066" s="2" t="s">
        <v>2</v>
      </c>
      <c r="E62066" s="2" t="s">
        <v>8015</v>
      </c>
      <c r="F62066" s="2" t="s">
        <v>8008</v>
      </c>
      <c r="G62066" s="2">
        <v>56</v>
      </c>
      <c r="H62066" s="2">
        <v>1</v>
      </c>
      <c r="I62066" s="2">
        <v>7</v>
      </c>
      <c r="J62066" s="4">
        <v>2358.4</v>
      </c>
      <c r="K62066" s="4">
        <f>Sales_Data[[#This Row],[Order Quantity]]*Sales_Data[[#This Row],[Unit Price]]</f>
        <v>16508.8</v>
      </c>
      <c r="L62066" s="4">
        <v>1462.2080000000001</v>
      </c>
    </row>
    <row r="62067" spans="1:12" x14ac:dyDescent="0.2">
      <c r="A62067" s="2" t="s">
        <v>2669</v>
      </c>
      <c r="B62067" s="3">
        <v>45668</v>
      </c>
      <c r="C62067" s="2">
        <v>11</v>
      </c>
      <c r="D62067" s="2" t="s">
        <v>2</v>
      </c>
      <c r="E62067" s="2" t="s">
        <v>8015</v>
      </c>
      <c r="F62067" s="2" t="s">
        <v>8009</v>
      </c>
      <c r="G62067" s="2">
        <v>79</v>
      </c>
      <c r="H62067" s="2">
        <v>13</v>
      </c>
      <c r="I62067" s="2">
        <v>10</v>
      </c>
      <c r="J62067" s="4">
        <v>247.9</v>
      </c>
      <c r="K62067" s="4">
        <f>Sales_Data[[#This Row],[Order Quantity]]*Sales_Data[[#This Row],[Unit Price]]</f>
        <v>2479</v>
      </c>
      <c r="L62067" s="4">
        <v>156.17699999999999</v>
      </c>
    </row>
    <row r="62068" spans="1:12" x14ac:dyDescent="0.2">
      <c r="A62068" s="2" t="s">
        <v>2701</v>
      </c>
      <c r="B62068" s="3">
        <v>45668</v>
      </c>
      <c r="C62068" s="2">
        <v>111</v>
      </c>
      <c r="D62068" s="2" t="s">
        <v>4</v>
      </c>
      <c r="E62068" s="2" t="s">
        <v>8015</v>
      </c>
      <c r="F62068" s="2" t="s">
        <v>8009</v>
      </c>
      <c r="G62068" s="2">
        <v>404</v>
      </c>
      <c r="H62068" s="2">
        <v>26</v>
      </c>
      <c r="I62068" s="2">
        <v>12</v>
      </c>
      <c r="J62068" s="4">
        <v>3872.6</v>
      </c>
      <c r="K62068" s="4">
        <f>Sales_Data[[#This Row],[Order Quantity]]*Sales_Data[[#This Row],[Unit Price]]</f>
        <v>46471.199999999997</v>
      </c>
      <c r="L62068" s="4">
        <v>2517.19</v>
      </c>
    </row>
    <row r="62069" spans="1:12" x14ac:dyDescent="0.2">
      <c r="A62069" s="2" t="s">
        <v>3983</v>
      </c>
      <c r="B62069" s="3">
        <v>45668</v>
      </c>
      <c r="C62069" s="2">
        <v>8</v>
      </c>
      <c r="D62069" s="2" t="s">
        <v>4</v>
      </c>
      <c r="E62069" s="2" t="s">
        <v>8015</v>
      </c>
      <c r="F62069" s="2" t="s">
        <v>8007</v>
      </c>
      <c r="G62069" s="2">
        <v>673</v>
      </c>
      <c r="H62069" s="2">
        <v>12</v>
      </c>
      <c r="I62069" s="2">
        <v>12</v>
      </c>
      <c r="J62069" s="4">
        <v>214.4</v>
      </c>
      <c r="K62069" s="4">
        <f>Sales_Data[[#This Row],[Order Quantity]]*Sales_Data[[#This Row],[Unit Price]]</f>
        <v>2572.8000000000002</v>
      </c>
      <c r="L62069" s="4">
        <v>96.48</v>
      </c>
    </row>
    <row r="62070" spans="1:12" x14ac:dyDescent="0.2">
      <c r="A62070" s="2" t="s">
        <v>4194</v>
      </c>
      <c r="B62070" s="3">
        <v>45668</v>
      </c>
      <c r="C62070" s="2">
        <v>29</v>
      </c>
      <c r="D62070" s="2" t="s">
        <v>3</v>
      </c>
      <c r="E62070" s="2" t="s">
        <v>8015</v>
      </c>
      <c r="F62070" s="2" t="s">
        <v>8009</v>
      </c>
      <c r="G62070" s="2">
        <v>798</v>
      </c>
      <c r="H62070" s="2">
        <v>3</v>
      </c>
      <c r="I62070" s="2">
        <v>5</v>
      </c>
      <c r="J62070" s="4">
        <v>221.1</v>
      </c>
      <c r="K62070" s="4">
        <f>Sales_Data[[#This Row],[Order Quantity]]*Sales_Data[[#This Row],[Unit Price]]</f>
        <v>1105.5</v>
      </c>
      <c r="L62070" s="4">
        <v>152.559</v>
      </c>
    </row>
    <row r="62071" spans="1:12" x14ac:dyDescent="0.2">
      <c r="A62071" s="2" t="s">
        <v>4516</v>
      </c>
      <c r="B62071" s="3">
        <v>45668</v>
      </c>
      <c r="C62071" s="2">
        <v>149</v>
      </c>
      <c r="D62071" s="2" t="s">
        <v>3</v>
      </c>
      <c r="E62071" s="2" t="s">
        <v>8015</v>
      </c>
      <c r="F62071" s="2" t="s">
        <v>8009</v>
      </c>
      <c r="G62071" s="2">
        <v>547</v>
      </c>
      <c r="H62071" s="2">
        <v>1</v>
      </c>
      <c r="I62071" s="2">
        <v>7</v>
      </c>
      <c r="J62071" s="4">
        <v>3852.5</v>
      </c>
      <c r="K62071" s="4">
        <f>Sales_Data[[#This Row],[Order Quantity]]*Sales_Data[[#This Row],[Unit Price]]</f>
        <v>26967.5</v>
      </c>
      <c r="L62071" s="4">
        <v>3197.5749999999998</v>
      </c>
    </row>
    <row r="62072" spans="1:12" x14ac:dyDescent="0.2">
      <c r="A62072" s="2" t="s">
        <v>5305</v>
      </c>
      <c r="B62072" s="3">
        <v>45668</v>
      </c>
      <c r="C62072" s="2">
        <v>92</v>
      </c>
      <c r="D62072" s="2" t="s">
        <v>2</v>
      </c>
      <c r="E62072" s="2" t="s">
        <v>8015</v>
      </c>
      <c r="F62072" s="2" t="s">
        <v>8008</v>
      </c>
      <c r="G62072" s="2">
        <v>126</v>
      </c>
      <c r="H62072" s="2">
        <v>15</v>
      </c>
      <c r="I62072" s="2">
        <v>7</v>
      </c>
      <c r="J62072" s="4">
        <v>2680</v>
      </c>
      <c r="K62072" s="4">
        <f>Sales_Data[[#This Row],[Order Quantity]]*Sales_Data[[#This Row],[Unit Price]]</f>
        <v>18760</v>
      </c>
      <c r="L62072" s="4">
        <v>2278</v>
      </c>
    </row>
    <row r="62073" spans="1:12" x14ac:dyDescent="0.2">
      <c r="A62073" s="2" t="s">
        <v>5966</v>
      </c>
      <c r="B62073" s="3">
        <v>45668</v>
      </c>
      <c r="C62073" s="2">
        <v>88</v>
      </c>
      <c r="D62073" s="2" t="s">
        <v>4</v>
      </c>
      <c r="E62073" s="2" t="s">
        <v>8015</v>
      </c>
      <c r="F62073" s="2" t="s">
        <v>8009</v>
      </c>
      <c r="G62073" s="2">
        <v>125</v>
      </c>
      <c r="H62073" s="2">
        <v>5</v>
      </c>
      <c r="I62073" s="2">
        <v>8</v>
      </c>
      <c r="J62073" s="4">
        <v>1078.7</v>
      </c>
      <c r="K62073" s="4">
        <f>Sales_Data[[#This Row],[Order Quantity]]*Sales_Data[[#This Row],[Unit Price]]</f>
        <v>8629.6</v>
      </c>
      <c r="L62073" s="4">
        <v>528.56299999999999</v>
      </c>
    </row>
    <row r="62074" spans="1:12" x14ac:dyDescent="0.2">
      <c r="A62074" s="2" t="s">
        <v>6982</v>
      </c>
      <c r="B62074" s="3">
        <v>45668</v>
      </c>
      <c r="C62074" s="2">
        <v>151</v>
      </c>
      <c r="D62074" s="2" t="s">
        <v>4</v>
      </c>
      <c r="E62074" s="2" t="s">
        <v>8015</v>
      </c>
      <c r="F62074" s="2" t="s">
        <v>8007</v>
      </c>
      <c r="G62074" s="2">
        <v>400</v>
      </c>
      <c r="H62074" s="2">
        <v>6</v>
      </c>
      <c r="I62074" s="2">
        <v>7</v>
      </c>
      <c r="J62074" s="4">
        <v>1098.8</v>
      </c>
      <c r="K62074" s="4">
        <f>Sales_Data[[#This Row],[Order Quantity]]*Sales_Data[[#This Row],[Unit Price]]</f>
        <v>7691.5999999999995</v>
      </c>
      <c r="L62074" s="4">
        <v>933.9799999999999</v>
      </c>
    </row>
    <row r="62075" spans="1:12" x14ac:dyDescent="0.2">
      <c r="A62075" s="2" t="s">
        <v>7479</v>
      </c>
      <c r="B62075" s="3">
        <v>45668</v>
      </c>
      <c r="C62075" s="2">
        <v>74</v>
      </c>
      <c r="D62075" s="2" t="s">
        <v>4</v>
      </c>
      <c r="E62075" s="2" t="s">
        <v>8015</v>
      </c>
      <c r="F62075" s="2" t="s">
        <v>8009</v>
      </c>
      <c r="G62075" s="2">
        <v>954</v>
      </c>
      <c r="H62075" s="2">
        <v>26</v>
      </c>
      <c r="I62075" s="2">
        <v>12</v>
      </c>
      <c r="J62075" s="4">
        <v>1815.7</v>
      </c>
      <c r="K62075" s="4">
        <f>Sales_Data[[#This Row],[Order Quantity]]*Sales_Data[[#This Row],[Unit Price]]</f>
        <v>21788.400000000001</v>
      </c>
      <c r="L62075" s="4">
        <v>980.47800000000007</v>
      </c>
    </row>
    <row r="62076" spans="1:12" x14ac:dyDescent="0.2">
      <c r="A62076" s="2" t="s">
        <v>10009</v>
      </c>
      <c r="B62076" s="3">
        <v>45668</v>
      </c>
      <c r="C62076" s="2">
        <v>35</v>
      </c>
      <c r="D62076" s="2" t="s">
        <v>4</v>
      </c>
      <c r="E62076" s="2" t="s">
        <v>8015</v>
      </c>
      <c r="F62076" s="2" t="s">
        <v>8007</v>
      </c>
      <c r="G62076" s="2">
        <v>514</v>
      </c>
      <c r="H62076" s="2">
        <v>2</v>
      </c>
      <c r="I62076" s="2">
        <v>5</v>
      </c>
      <c r="J62076" s="4">
        <v>6231</v>
      </c>
      <c r="K62076" s="4">
        <f>Sales_Data[[#This Row],[Order Quantity]]*Sales_Data[[#This Row],[Unit Price]]</f>
        <v>31155</v>
      </c>
      <c r="L62076" s="4">
        <v>4174.7700000000004</v>
      </c>
    </row>
    <row r="62077" spans="1:12" x14ac:dyDescent="0.2">
      <c r="A62077" s="2" t="s">
        <v>9556</v>
      </c>
      <c r="B62077" s="3">
        <v>45668</v>
      </c>
      <c r="C62077" s="2">
        <v>122</v>
      </c>
      <c r="D62077" s="2" t="s">
        <v>2</v>
      </c>
      <c r="E62077" s="2" t="s">
        <v>8015</v>
      </c>
      <c r="F62077" s="2" t="s">
        <v>8010</v>
      </c>
      <c r="G62077" s="2">
        <v>590</v>
      </c>
      <c r="H62077" s="2">
        <v>20</v>
      </c>
      <c r="I62077" s="2">
        <v>7</v>
      </c>
      <c r="J62077" s="4">
        <v>804</v>
      </c>
      <c r="K62077" s="4">
        <f>Sales_Data[[#This Row],[Order Quantity]]*Sales_Data[[#This Row],[Unit Price]]</f>
        <v>5628</v>
      </c>
      <c r="L62077" s="4">
        <v>385.91999999999996</v>
      </c>
    </row>
    <row r="62078" spans="1:12" x14ac:dyDescent="0.2">
      <c r="A62078" s="2" t="s">
        <v>8618</v>
      </c>
      <c r="B62078" s="3">
        <v>45668</v>
      </c>
      <c r="C62078" s="2">
        <v>30</v>
      </c>
      <c r="D62078" s="2" t="s">
        <v>2</v>
      </c>
      <c r="E62078" s="2" t="s">
        <v>8015</v>
      </c>
      <c r="F62078" s="2" t="s">
        <v>8009</v>
      </c>
      <c r="G62078" s="2">
        <v>805</v>
      </c>
      <c r="H62078" s="2">
        <v>8</v>
      </c>
      <c r="I62078" s="2">
        <v>5</v>
      </c>
      <c r="J62078" s="4">
        <v>1072</v>
      </c>
      <c r="K62078" s="4">
        <f>Sales_Data[[#This Row],[Order Quantity]]*Sales_Data[[#This Row],[Unit Price]]</f>
        <v>5360</v>
      </c>
      <c r="L62078" s="4">
        <v>761.12</v>
      </c>
    </row>
    <row r="62079" spans="1:12" x14ac:dyDescent="0.2">
      <c r="A62079" s="2" t="s">
        <v>25</v>
      </c>
      <c r="B62079" s="3">
        <v>45668</v>
      </c>
      <c r="C62079" s="2">
        <v>156</v>
      </c>
      <c r="D62079" s="2" t="s">
        <v>3</v>
      </c>
      <c r="E62079" s="2" t="s">
        <v>8015</v>
      </c>
      <c r="F62079" s="2" t="s">
        <v>8009</v>
      </c>
      <c r="G62079" s="2">
        <v>760</v>
      </c>
      <c r="H62079" s="2">
        <v>17</v>
      </c>
      <c r="I62079" s="2">
        <v>12</v>
      </c>
      <c r="J62079" s="4">
        <v>984.9</v>
      </c>
      <c r="K62079" s="4">
        <f>Sales_Data[[#This Row],[Order Quantity]]*Sales_Data[[#This Row],[Unit Price]]</f>
        <v>11818.8</v>
      </c>
      <c r="L62079" s="4">
        <v>393.96000000000004</v>
      </c>
    </row>
    <row r="62080" spans="1:12" x14ac:dyDescent="0.2">
      <c r="A62080" s="2" t="s">
        <v>1530</v>
      </c>
      <c r="B62080" s="3">
        <v>45668</v>
      </c>
      <c r="C62080" s="2">
        <v>123</v>
      </c>
      <c r="D62080" s="2" t="s">
        <v>3</v>
      </c>
      <c r="E62080" s="2" t="s">
        <v>8015</v>
      </c>
      <c r="F62080" s="2" t="s">
        <v>8009</v>
      </c>
      <c r="G62080" s="2">
        <v>271</v>
      </c>
      <c r="H62080" s="2">
        <v>25</v>
      </c>
      <c r="I62080" s="2">
        <v>12</v>
      </c>
      <c r="J62080" s="4">
        <v>5239.4000000000005</v>
      </c>
      <c r="K62080" s="4">
        <f>Sales_Data[[#This Row],[Order Quantity]]*Sales_Data[[#This Row],[Unit Price]]</f>
        <v>62872.800000000003</v>
      </c>
      <c r="L62080" s="4">
        <v>2619.7000000000003</v>
      </c>
    </row>
    <row r="62081" spans="1:12" x14ac:dyDescent="0.2">
      <c r="A62081" s="2" t="s">
        <v>2837</v>
      </c>
      <c r="B62081" s="3">
        <v>45668</v>
      </c>
      <c r="C62081" s="2">
        <v>39</v>
      </c>
      <c r="D62081" s="2" t="s">
        <v>4</v>
      </c>
      <c r="E62081" s="2" t="s">
        <v>8015</v>
      </c>
      <c r="F62081" s="2" t="s">
        <v>8009</v>
      </c>
      <c r="G62081" s="2">
        <v>65</v>
      </c>
      <c r="H62081" s="2">
        <v>4</v>
      </c>
      <c r="I62081" s="2">
        <v>8</v>
      </c>
      <c r="J62081" s="4">
        <v>234.5</v>
      </c>
      <c r="K62081" s="4">
        <f>Sales_Data[[#This Row],[Order Quantity]]*Sales_Data[[#This Row],[Unit Price]]</f>
        <v>1876</v>
      </c>
      <c r="L62081" s="4">
        <v>182.91</v>
      </c>
    </row>
    <row r="62082" spans="1:12" x14ac:dyDescent="0.2">
      <c r="A62082" s="2" t="s">
        <v>6673</v>
      </c>
      <c r="B62082" s="3">
        <v>45668</v>
      </c>
      <c r="C62082" s="2">
        <v>105</v>
      </c>
      <c r="D62082" s="2" t="s">
        <v>2</v>
      </c>
      <c r="E62082" s="2" t="s">
        <v>8015</v>
      </c>
      <c r="F62082" s="2" t="s">
        <v>8008</v>
      </c>
      <c r="G62082" s="2">
        <v>420</v>
      </c>
      <c r="H62082" s="2">
        <v>16</v>
      </c>
      <c r="I62082" s="2">
        <v>10</v>
      </c>
      <c r="J62082" s="4">
        <v>1983.2</v>
      </c>
      <c r="K62082" s="4">
        <f>Sales_Data[[#This Row],[Order Quantity]]*Sales_Data[[#This Row],[Unit Price]]</f>
        <v>19832</v>
      </c>
      <c r="L62082" s="4">
        <v>1269.248</v>
      </c>
    </row>
    <row r="62083" spans="1:12" x14ac:dyDescent="0.2">
      <c r="A62083" s="2" t="s">
        <v>7695</v>
      </c>
      <c r="B62083" s="3">
        <v>45668</v>
      </c>
      <c r="C62083" s="2">
        <v>116</v>
      </c>
      <c r="D62083" s="2" t="s">
        <v>2</v>
      </c>
      <c r="E62083" s="2" t="s">
        <v>8015</v>
      </c>
      <c r="F62083" s="2" t="s">
        <v>8009</v>
      </c>
      <c r="G62083" s="2">
        <v>80</v>
      </c>
      <c r="H62083" s="2">
        <v>19</v>
      </c>
      <c r="I62083" s="2">
        <v>5</v>
      </c>
      <c r="J62083" s="4">
        <v>180.9</v>
      </c>
      <c r="K62083" s="4">
        <f>Sales_Data[[#This Row],[Order Quantity]]*Sales_Data[[#This Row],[Unit Price]]</f>
        <v>904.5</v>
      </c>
      <c r="L62083" s="4">
        <v>135.67500000000001</v>
      </c>
    </row>
    <row r="62084" spans="1:12" x14ac:dyDescent="0.2">
      <c r="A62084" s="2" t="s">
        <v>9575</v>
      </c>
      <c r="B62084" s="3">
        <v>45668</v>
      </c>
      <c r="C62084" s="2">
        <v>147</v>
      </c>
      <c r="D62084" s="2" t="s">
        <v>2</v>
      </c>
      <c r="E62084" s="2" t="s">
        <v>8015</v>
      </c>
      <c r="F62084" s="2" t="s">
        <v>8010</v>
      </c>
      <c r="G62084" s="2">
        <v>107</v>
      </c>
      <c r="H62084" s="2">
        <v>18</v>
      </c>
      <c r="I62084" s="2">
        <v>7</v>
      </c>
      <c r="J62084" s="4">
        <v>958.1</v>
      </c>
      <c r="K62084" s="4">
        <f>Sales_Data[[#This Row],[Order Quantity]]*Sales_Data[[#This Row],[Unit Price]]</f>
        <v>6706.7</v>
      </c>
      <c r="L62084" s="4">
        <v>747.3180000000001</v>
      </c>
    </row>
    <row r="62085" spans="1:12" x14ac:dyDescent="0.2">
      <c r="A62085" s="2" t="s">
        <v>10777</v>
      </c>
      <c r="B62085" s="3">
        <v>45668</v>
      </c>
      <c r="C62085" s="2">
        <v>72</v>
      </c>
      <c r="D62085" s="2" t="s">
        <v>2</v>
      </c>
      <c r="E62085" s="2" t="s">
        <v>8015</v>
      </c>
      <c r="F62085" s="2" t="s">
        <v>8007</v>
      </c>
      <c r="G62085" s="2">
        <v>458</v>
      </c>
      <c r="H62085" s="2">
        <v>9</v>
      </c>
      <c r="I62085" s="2">
        <v>9</v>
      </c>
      <c r="J62085" s="4">
        <v>1031.8</v>
      </c>
      <c r="K62085" s="4">
        <f>Sales_Data[[#This Row],[Order Quantity]]*Sales_Data[[#This Row],[Unit Price]]</f>
        <v>9286.1999999999989</v>
      </c>
      <c r="L62085" s="4">
        <v>650.03399999999999</v>
      </c>
    </row>
    <row r="62086" spans="1:12" x14ac:dyDescent="0.2">
      <c r="A62086" s="2" t="s">
        <v>41</v>
      </c>
      <c r="B62086" s="3">
        <v>45668</v>
      </c>
      <c r="C62086" s="2">
        <v>117</v>
      </c>
      <c r="D62086" s="2" t="s">
        <v>2</v>
      </c>
      <c r="E62086" s="2" t="s">
        <v>8015</v>
      </c>
      <c r="F62086" s="2" t="s">
        <v>8010</v>
      </c>
      <c r="G62086" s="2">
        <v>785</v>
      </c>
      <c r="H62086" s="2">
        <v>26</v>
      </c>
      <c r="I62086" s="2">
        <v>8</v>
      </c>
      <c r="J62086" s="4">
        <v>6083.6</v>
      </c>
      <c r="K62086" s="4">
        <f>Sales_Data[[#This Row],[Order Quantity]]*Sales_Data[[#This Row],[Unit Price]]</f>
        <v>48668.800000000003</v>
      </c>
      <c r="L62086" s="4">
        <v>3832.6680000000001</v>
      </c>
    </row>
    <row r="62087" spans="1:12" x14ac:dyDescent="0.2">
      <c r="A62087" s="2" t="s">
        <v>505</v>
      </c>
      <c r="B62087" s="3">
        <v>45668</v>
      </c>
      <c r="C62087" s="2">
        <v>128</v>
      </c>
      <c r="D62087" s="2" t="s">
        <v>4</v>
      </c>
      <c r="E62087" s="2" t="s">
        <v>8015</v>
      </c>
      <c r="F62087" s="2" t="s">
        <v>8008</v>
      </c>
      <c r="G62087" s="2">
        <v>573</v>
      </c>
      <c r="H62087" s="2">
        <v>6</v>
      </c>
      <c r="I62087" s="2">
        <v>11</v>
      </c>
      <c r="J62087" s="4">
        <v>1809</v>
      </c>
      <c r="K62087" s="4">
        <f>Sales_Data[[#This Row],[Order Quantity]]*Sales_Data[[#This Row],[Unit Price]]</f>
        <v>19899</v>
      </c>
      <c r="L62087" s="4">
        <v>1157.76</v>
      </c>
    </row>
    <row r="62088" spans="1:12" x14ac:dyDescent="0.2">
      <c r="A62088" s="2" t="s">
        <v>1676</v>
      </c>
      <c r="B62088" s="3">
        <v>45668</v>
      </c>
      <c r="C62088" s="2">
        <v>162</v>
      </c>
      <c r="D62088" s="2" t="s">
        <v>2</v>
      </c>
      <c r="E62088" s="2" t="s">
        <v>8015</v>
      </c>
      <c r="F62088" s="2" t="s">
        <v>8007</v>
      </c>
      <c r="G62088" s="2">
        <v>80</v>
      </c>
      <c r="H62088" s="2">
        <v>25</v>
      </c>
      <c r="I62088" s="2">
        <v>6</v>
      </c>
      <c r="J62088" s="4">
        <v>1809</v>
      </c>
      <c r="K62088" s="4">
        <f>Sales_Data[[#This Row],[Order Quantity]]*Sales_Data[[#This Row],[Unit Price]]</f>
        <v>10854</v>
      </c>
      <c r="L62088" s="4">
        <v>1519.56</v>
      </c>
    </row>
    <row r="62089" spans="1:12" x14ac:dyDescent="0.2">
      <c r="A62089" s="2" t="s">
        <v>2251</v>
      </c>
      <c r="B62089" s="3">
        <v>45668</v>
      </c>
      <c r="C62089" s="2">
        <v>162</v>
      </c>
      <c r="D62089" s="2" t="s">
        <v>4</v>
      </c>
      <c r="E62089" s="2" t="s">
        <v>8015</v>
      </c>
      <c r="F62089" s="2" t="s">
        <v>8008</v>
      </c>
      <c r="G62089" s="2">
        <v>412</v>
      </c>
      <c r="H62089" s="2">
        <v>22</v>
      </c>
      <c r="I62089" s="2">
        <v>12</v>
      </c>
      <c r="J62089" s="4">
        <v>1922.9</v>
      </c>
      <c r="K62089" s="4">
        <f>Sales_Data[[#This Row],[Order Quantity]]*Sales_Data[[#This Row],[Unit Price]]</f>
        <v>23074.800000000003</v>
      </c>
      <c r="L62089" s="4">
        <v>1172.9690000000001</v>
      </c>
    </row>
    <row r="62090" spans="1:12" x14ac:dyDescent="0.2">
      <c r="A62090" s="2" t="s">
        <v>4223</v>
      </c>
      <c r="B62090" s="3">
        <v>45668</v>
      </c>
      <c r="C62090" s="2">
        <v>101</v>
      </c>
      <c r="D62090" s="2" t="s">
        <v>4</v>
      </c>
      <c r="E62090" s="2" t="s">
        <v>8015</v>
      </c>
      <c r="F62090" s="2" t="s">
        <v>8008</v>
      </c>
      <c r="G62090" s="2">
        <v>558</v>
      </c>
      <c r="H62090" s="2">
        <v>3</v>
      </c>
      <c r="I62090" s="2">
        <v>12</v>
      </c>
      <c r="J62090" s="4">
        <v>5540.9000000000005</v>
      </c>
      <c r="K62090" s="4">
        <f>Sales_Data[[#This Row],[Order Quantity]]*Sales_Data[[#This Row],[Unit Price]]</f>
        <v>66490.8</v>
      </c>
      <c r="L62090" s="4">
        <v>4100.2660000000005</v>
      </c>
    </row>
    <row r="62091" spans="1:12" x14ac:dyDescent="0.2">
      <c r="A62091" s="2" t="s">
        <v>5400</v>
      </c>
      <c r="B62091" s="3">
        <v>45668</v>
      </c>
      <c r="C62091" s="2">
        <v>164</v>
      </c>
      <c r="D62091" s="2" t="s">
        <v>2</v>
      </c>
      <c r="E62091" s="2" t="s">
        <v>8015</v>
      </c>
      <c r="F62091" s="2" t="s">
        <v>8009</v>
      </c>
      <c r="G62091" s="2">
        <v>608</v>
      </c>
      <c r="H62091" s="2">
        <v>25</v>
      </c>
      <c r="I62091" s="2">
        <v>5</v>
      </c>
      <c r="J62091" s="4">
        <v>1306.5</v>
      </c>
      <c r="K62091" s="4">
        <f>Sales_Data[[#This Row],[Order Quantity]]*Sales_Data[[#This Row],[Unit Price]]</f>
        <v>6532.5</v>
      </c>
      <c r="L62091" s="4">
        <v>718.57500000000005</v>
      </c>
    </row>
    <row r="62092" spans="1:12" x14ac:dyDescent="0.2">
      <c r="A62092" s="2" t="s">
        <v>10603</v>
      </c>
      <c r="B62092" s="3">
        <v>45668</v>
      </c>
      <c r="C62092" s="2">
        <v>106</v>
      </c>
      <c r="D62092" s="2" t="s">
        <v>3</v>
      </c>
      <c r="E62092" s="2" t="s">
        <v>8015</v>
      </c>
      <c r="F62092" s="2" t="s">
        <v>8007</v>
      </c>
      <c r="G62092" s="2">
        <v>171</v>
      </c>
      <c r="H62092" s="2">
        <v>20</v>
      </c>
      <c r="I62092" s="2">
        <v>5</v>
      </c>
      <c r="J62092" s="4">
        <v>1882.7</v>
      </c>
      <c r="K62092" s="4">
        <f>Sales_Data[[#This Row],[Order Quantity]]*Sales_Data[[#This Row],[Unit Price]]</f>
        <v>9413.5</v>
      </c>
      <c r="L62092" s="4">
        <v>1016.6580000000001</v>
      </c>
    </row>
    <row r="62093" spans="1:12" x14ac:dyDescent="0.2">
      <c r="A62093" s="2" t="s">
        <v>1943</v>
      </c>
      <c r="B62093" s="3">
        <v>45669</v>
      </c>
      <c r="C62093" s="2">
        <v>37</v>
      </c>
      <c r="D62093" s="2" t="s">
        <v>4</v>
      </c>
      <c r="E62093" s="2" t="s">
        <v>8015</v>
      </c>
      <c r="F62093" s="2" t="s">
        <v>8010</v>
      </c>
      <c r="G62093" s="2">
        <v>791</v>
      </c>
      <c r="H62093" s="2">
        <v>6</v>
      </c>
      <c r="I62093" s="2">
        <v>5</v>
      </c>
      <c r="J62093" s="4">
        <v>1929.6000000000001</v>
      </c>
      <c r="K62093" s="4">
        <f>Sales_Data[[#This Row],[Order Quantity]]*Sales_Data[[#This Row],[Unit Price]]</f>
        <v>9648</v>
      </c>
      <c r="L62093" s="4">
        <v>1466.4960000000001</v>
      </c>
    </row>
    <row r="62094" spans="1:12" x14ac:dyDescent="0.2">
      <c r="A62094" s="2" t="s">
        <v>3868</v>
      </c>
      <c r="B62094" s="3">
        <v>45669</v>
      </c>
      <c r="C62094" s="2">
        <v>56</v>
      </c>
      <c r="D62094" s="2" t="s">
        <v>4</v>
      </c>
      <c r="E62094" s="2" t="s">
        <v>8015</v>
      </c>
      <c r="F62094" s="2" t="s">
        <v>8010</v>
      </c>
      <c r="G62094" s="2">
        <v>691</v>
      </c>
      <c r="H62094" s="2">
        <v>15</v>
      </c>
      <c r="I62094" s="2">
        <v>12</v>
      </c>
      <c r="J62094" s="4">
        <v>1715.2</v>
      </c>
      <c r="K62094" s="4">
        <f>Sales_Data[[#This Row],[Order Quantity]]*Sales_Data[[#This Row],[Unit Price]]</f>
        <v>20582.400000000001</v>
      </c>
      <c r="L62094" s="4">
        <v>1337.856</v>
      </c>
    </row>
    <row r="62095" spans="1:12" x14ac:dyDescent="0.2">
      <c r="A62095" s="2" t="s">
        <v>5690</v>
      </c>
      <c r="B62095" s="3">
        <v>45669</v>
      </c>
      <c r="C62095" s="2">
        <v>66</v>
      </c>
      <c r="D62095" s="2" t="s">
        <v>2</v>
      </c>
      <c r="E62095" s="2" t="s">
        <v>8015</v>
      </c>
      <c r="F62095" s="2" t="s">
        <v>8010</v>
      </c>
      <c r="G62095" s="2">
        <v>626</v>
      </c>
      <c r="H62095" s="2">
        <v>1</v>
      </c>
      <c r="I62095" s="2">
        <v>8</v>
      </c>
      <c r="J62095" s="4">
        <v>1025.1000000000001</v>
      </c>
      <c r="K62095" s="4">
        <f>Sales_Data[[#This Row],[Order Quantity]]*Sales_Data[[#This Row],[Unit Price]]</f>
        <v>8200.8000000000011</v>
      </c>
      <c r="L62095" s="4">
        <v>563.80500000000018</v>
      </c>
    </row>
    <row r="62096" spans="1:12" x14ac:dyDescent="0.2">
      <c r="A62096" s="2" t="s">
        <v>6204</v>
      </c>
      <c r="B62096" s="3">
        <v>45669</v>
      </c>
      <c r="C62096" s="2">
        <v>83</v>
      </c>
      <c r="D62096" s="2" t="s">
        <v>4</v>
      </c>
      <c r="E62096" s="2" t="s">
        <v>8015</v>
      </c>
      <c r="F62096" s="2" t="s">
        <v>8010</v>
      </c>
      <c r="G62096" s="2">
        <v>115</v>
      </c>
      <c r="H62096" s="2">
        <v>13</v>
      </c>
      <c r="I62096" s="2">
        <v>5</v>
      </c>
      <c r="J62096" s="4">
        <v>3993.2000000000003</v>
      </c>
      <c r="K62096" s="4">
        <f>Sales_Data[[#This Row],[Order Quantity]]*Sales_Data[[#This Row],[Unit Price]]</f>
        <v>19966</v>
      </c>
      <c r="L62096" s="4">
        <v>1597.2800000000002</v>
      </c>
    </row>
    <row r="62097" spans="1:12" x14ac:dyDescent="0.2">
      <c r="A62097" s="2" t="s">
        <v>6294</v>
      </c>
      <c r="B62097" s="3">
        <v>45669</v>
      </c>
      <c r="C62097" s="2">
        <v>56</v>
      </c>
      <c r="D62097" s="2" t="s">
        <v>2</v>
      </c>
      <c r="E62097" s="2" t="s">
        <v>8015</v>
      </c>
      <c r="F62097" s="2" t="s">
        <v>8010</v>
      </c>
      <c r="G62097" s="2">
        <v>219</v>
      </c>
      <c r="H62097" s="2">
        <v>23</v>
      </c>
      <c r="I62097" s="2">
        <v>8</v>
      </c>
      <c r="J62097" s="4">
        <v>1051.9000000000001</v>
      </c>
      <c r="K62097" s="4">
        <f>Sales_Data[[#This Row],[Order Quantity]]*Sales_Data[[#This Row],[Unit Price]]</f>
        <v>8415.2000000000007</v>
      </c>
      <c r="L62097" s="4">
        <v>715.29200000000014</v>
      </c>
    </row>
    <row r="62098" spans="1:12" x14ac:dyDescent="0.2">
      <c r="A62098" s="2" t="s">
        <v>6341</v>
      </c>
      <c r="B62098" s="3">
        <v>45669</v>
      </c>
      <c r="C62098" s="2">
        <v>75</v>
      </c>
      <c r="D62098" s="2" t="s">
        <v>2</v>
      </c>
      <c r="E62098" s="2" t="s">
        <v>8015</v>
      </c>
      <c r="F62098" s="2" t="s">
        <v>8010</v>
      </c>
      <c r="G62098" s="2">
        <v>899</v>
      </c>
      <c r="H62098" s="2">
        <v>1</v>
      </c>
      <c r="I62098" s="2">
        <v>8</v>
      </c>
      <c r="J62098" s="4">
        <v>944.7</v>
      </c>
      <c r="K62098" s="4">
        <f>Sales_Data[[#This Row],[Order Quantity]]*Sales_Data[[#This Row],[Unit Price]]</f>
        <v>7557.6</v>
      </c>
      <c r="L62098" s="4">
        <v>802.995</v>
      </c>
    </row>
    <row r="62099" spans="1:12" x14ac:dyDescent="0.2">
      <c r="A62099" s="2" t="s">
        <v>6911</v>
      </c>
      <c r="B62099" s="3">
        <v>45669</v>
      </c>
      <c r="C62099" s="2">
        <v>29</v>
      </c>
      <c r="D62099" s="2" t="s">
        <v>4</v>
      </c>
      <c r="E62099" s="2" t="s">
        <v>8015</v>
      </c>
      <c r="F62099" s="2" t="s">
        <v>8010</v>
      </c>
      <c r="G62099" s="2">
        <v>794</v>
      </c>
      <c r="H62099" s="2">
        <v>15</v>
      </c>
      <c r="I62099" s="2">
        <v>6</v>
      </c>
      <c r="J62099" s="4">
        <v>1058.6000000000001</v>
      </c>
      <c r="K62099" s="4">
        <f>Sales_Data[[#This Row],[Order Quantity]]*Sales_Data[[#This Row],[Unit Price]]</f>
        <v>6351.6</v>
      </c>
      <c r="L62099" s="4">
        <v>455.19800000000004</v>
      </c>
    </row>
    <row r="62100" spans="1:12" x14ac:dyDescent="0.2">
      <c r="A62100" s="2" t="s">
        <v>6951</v>
      </c>
      <c r="B62100" s="3">
        <v>45669</v>
      </c>
      <c r="C62100" s="2">
        <v>9</v>
      </c>
      <c r="D62100" s="2" t="s">
        <v>3</v>
      </c>
      <c r="E62100" s="2" t="s">
        <v>8015</v>
      </c>
      <c r="F62100" s="2" t="s">
        <v>8010</v>
      </c>
      <c r="G62100" s="2">
        <v>469</v>
      </c>
      <c r="H62100" s="2">
        <v>26</v>
      </c>
      <c r="I62100" s="2">
        <v>8</v>
      </c>
      <c r="J62100" s="4">
        <v>1896.1000000000001</v>
      </c>
      <c r="K62100" s="4">
        <f>Sales_Data[[#This Row],[Order Quantity]]*Sales_Data[[#This Row],[Unit Price]]</f>
        <v>15168.800000000001</v>
      </c>
      <c r="L62100" s="4">
        <v>1611.6850000000002</v>
      </c>
    </row>
    <row r="62101" spans="1:12" x14ac:dyDescent="0.2">
      <c r="A62101" s="2" t="s">
        <v>7174</v>
      </c>
      <c r="B62101" s="3">
        <v>45669</v>
      </c>
      <c r="C62101" s="2">
        <v>25</v>
      </c>
      <c r="D62101" s="2" t="s">
        <v>4</v>
      </c>
      <c r="E62101" s="2" t="s">
        <v>8015</v>
      </c>
      <c r="F62101" s="2" t="s">
        <v>8010</v>
      </c>
      <c r="G62101" s="2">
        <v>813</v>
      </c>
      <c r="H62101" s="2">
        <v>18</v>
      </c>
      <c r="I62101" s="2">
        <v>10</v>
      </c>
      <c r="J62101" s="4">
        <v>5159</v>
      </c>
      <c r="K62101" s="4">
        <f>Sales_Data[[#This Row],[Order Quantity]]*Sales_Data[[#This Row],[Unit Price]]</f>
        <v>51590</v>
      </c>
      <c r="L62101" s="4">
        <v>3301.76</v>
      </c>
    </row>
    <row r="62102" spans="1:12" x14ac:dyDescent="0.2">
      <c r="A62102" s="2" t="s">
        <v>8878</v>
      </c>
      <c r="B62102" s="3">
        <v>45669</v>
      </c>
      <c r="C62102" s="2">
        <v>128</v>
      </c>
      <c r="D62102" s="2" t="s">
        <v>2</v>
      </c>
      <c r="E62102" s="2" t="s">
        <v>8015</v>
      </c>
      <c r="F62102" s="2" t="s">
        <v>8009</v>
      </c>
      <c r="G62102" s="2">
        <v>364</v>
      </c>
      <c r="H62102" s="2">
        <v>16</v>
      </c>
      <c r="I62102" s="2">
        <v>10</v>
      </c>
      <c r="J62102" s="4">
        <v>2244.5</v>
      </c>
      <c r="K62102" s="4">
        <f>Sales_Data[[#This Row],[Order Quantity]]*Sales_Data[[#This Row],[Unit Price]]</f>
        <v>22445</v>
      </c>
      <c r="L62102" s="4">
        <v>920.24499999999989</v>
      </c>
    </row>
    <row r="62103" spans="1:12" x14ac:dyDescent="0.2">
      <c r="A62103" s="2" t="s">
        <v>10713</v>
      </c>
      <c r="B62103" s="3">
        <v>45669</v>
      </c>
      <c r="C62103" s="2">
        <v>78</v>
      </c>
      <c r="D62103" s="2" t="s">
        <v>2</v>
      </c>
      <c r="E62103" s="2" t="s">
        <v>8015</v>
      </c>
      <c r="F62103" s="2" t="s">
        <v>8009</v>
      </c>
      <c r="G62103" s="2">
        <v>893</v>
      </c>
      <c r="H62103" s="2">
        <v>3</v>
      </c>
      <c r="I62103" s="2">
        <v>9</v>
      </c>
      <c r="J62103" s="4">
        <v>5071.9000000000005</v>
      </c>
      <c r="K62103" s="4">
        <f>Sales_Data[[#This Row],[Order Quantity]]*Sales_Data[[#This Row],[Unit Price]]</f>
        <v>45647.100000000006</v>
      </c>
      <c r="L62103" s="4">
        <v>4311.1150000000007</v>
      </c>
    </row>
    <row r="62104" spans="1:12" x14ac:dyDescent="0.2">
      <c r="A62104" s="2" t="s">
        <v>187</v>
      </c>
      <c r="B62104" s="3">
        <v>45669</v>
      </c>
      <c r="C62104" s="2">
        <v>1</v>
      </c>
      <c r="D62104" s="2" t="s">
        <v>4</v>
      </c>
      <c r="E62104" s="2" t="s">
        <v>8015</v>
      </c>
      <c r="F62104" s="2" t="s">
        <v>8009</v>
      </c>
      <c r="G62104" s="2">
        <v>954</v>
      </c>
      <c r="H62104" s="2">
        <v>17</v>
      </c>
      <c r="I62104" s="2">
        <v>9</v>
      </c>
      <c r="J62104" s="4">
        <v>1139</v>
      </c>
      <c r="K62104" s="4">
        <f>Sales_Data[[#This Row],[Order Quantity]]*Sales_Data[[#This Row],[Unit Price]]</f>
        <v>10251</v>
      </c>
      <c r="L62104" s="4">
        <v>933.9799999999999</v>
      </c>
    </row>
    <row r="62105" spans="1:12" x14ac:dyDescent="0.2">
      <c r="A62105" s="2" t="s">
        <v>465</v>
      </c>
      <c r="B62105" s="3">
        <v>45669</v>
      </c>
      <c r="C62105" s="2">
        <v>167</v>
      </c>
      <c r="D62105" s="2" t="s">
        <v>2</v>
      </c>
      <c r="E62105" s="2" t="s">
        <v>8015</v>
      </c>
      <c r="F62105" s="2" t="s">
        <v>8009</v>
      </c>
      <c r="G62105" s="2">
        <v>242</v>
      </c>
      <c r="H62105" s="2">
        <v>6</v>
      </c>
      <c r="I62105" s="2">
        <v>6</v>
      </c>
      <c r="J62105" s="4">
        <v>2298.1</v>
      </c>
      <c r="K62105" s="4">
        <f>Sales_Data[[#This Row],[Order Quantity]]*Sales_Data[[#This Row],[Unit Price]]</f>
        <v>13788.599999999999</v>
      </c>
      <c r="L62105" s="4">
        <v>1539.7270000000001</v>
      </c>
    </row>
    <row r="62106" spans="1:12" x14ac:dyDescent="0.2">
      <c r="A62106" s="2" t="s">
        <v>1839</v>
      </c>
      <c r="B62106" s="3">
        <v>45669</v>
      </c>
      <c r="C62106" s="2">
        <v>60</v>
      </c>
      <c r="D62106" s="2" t="s">
        <v>2</v>
      </c>
      <c r="E62106" s="2" t="s">
        <v>8015</v>
      </c>
      <c r="F62106" s="2" t="s">
        <v>8009</v>
      </c>
      <c r="G62106" s="2">
        <v>670</v>
      </c>
      <c r="H62106" s="2">
        <v>2</v>
      </c>
      <c r="I62106" s="2">
        <v>12</v>
      </c>
      <c r="J62106" s="4">
        <v>1051.9000000000001</v>
      </c>
      <c r="K62106" s="4">
        <f>Sales_Data[[#This Row],[Order Quantity]]*Sales_Data[[#This Row],[Unit Price]]</f>
        <v>12622.800000000001</v>
      </c>
      <c r="L62106" s="4">
        <v>631.14</v>
      </c>
    </row>
    <row r="62107" spans="1:12" x14ac:dyDescent="0.2">
      <c r="A62107" s="2" t="s">
        <v>3938</v>
      </c>
      <c r="B62107" s="3">
        <v>45669</v>
      </c>
      <c r="C62107" s="2">
        <v>43</v>
      </c>
      <c r="D62107" s="2" t="s">
        <v>4</v>
      </c>
      <c r="E62107" s="2" t="s">
        <v>8015</v>
      </c>
      <c r="F62107" s="2" t="s">
        <v>8008</v>
      </c>
      <c r="G62107" s="2">
        <v>463</v>
      </c>
      <c r="H62107" s="2">
        <v>25</v>
      </c>
      <c r="I62107" s="2">
        <v>6</v>
      </c>
      <c r="J62107" s="4">
        <v>1105.5</v>
      </c>
      <c r="K62107" s="4">
        <f>Sales_Data[[#This Row],[Order Quantity]]*Sales_Data[[#This Row],[Unit Price]]</f>
        <v>6633</v>
      </c>
      <c r="L62107" s="4">
        <v>851.23500000000001</v>
      </c>
    </row>
    <row r="62108" spans="1:12" x14ac:dyDescent="0.2">
      <c r="A62108" s="2" t="s">
        <v>4856</v>
      </c>
      <c r="B62108" s="3">
        <v>45669</v>
      </c>
      <c r="C62108" s="2">
        <v>115</v>
      </c>
      <c r="D62108" s="2" t="s">
        <v>2</v>
      </c>
      <c r="E62108" s="2" t="s">
        <v>8015</v>
      </c>
      <c r="F62108" s="2" t="s">
        <v>8009</v>
      </c>
      <c r="G62108" s="2">
        <v>31</v>
      </c>
      <c r="H62108" s="2">
        <v>6</v>
      </c>
      <c r="I62108" s="2">
        <v>9</v>
      </c>
      <c r="J62108" s="4">
        <v>3825.7000000000003</v>
      </c>
      <c r="K62108" s="4">
        <f>Sales_Data[[#This Row],[Order Quantity]]*Sales_Data[[#This Row],[Unit Price]]</f>
        <v>34431.300000000003</v>
      </c>
      <c r="L62108" s="4">
        <v>3098.8170000000005</v>
      </c>
    </row>
    <row r="62109" spans="1:12" x14ac:dyDescent="0.2">
      <c r="A62109" s="2" t="s">
        <v>5473</v>
      </c>
      <c r="B62109" s="3">
        <v>45669</v>
      </c>
      <c r="C62109" s="2">
        <v>65</v>
      </c>
      <c r="D62109" s="2" t="s">
        <v>4</v>
      </c>
      <c r="E62109" s="2" t="s">
        <v>8015</v>
      </c>
      <c r="F62109" s="2" t="s">
        <v>8009</v>
      </c>
      <c r="G62109" s="2">
        <v>945</v>
      </c>
      <c r="H62109" s="2">
        <v>8</v>
      </c>
      <c r="I62109" s="2">
        <v>11</v>
      </c>
      <c r="J62109" s="4">
        <v>1011.7</v>
      </c>
      <c r="K62109" s="4">
        <f>Sales_Data[[#This Row],[Order Quantity]]*Sales_Data[[#This Row],[Unit Price]]</f>
        <v>11128.7</v>
      </c>
      <c r="L62109" s="4">
        <v>708.18999999999994</v>
      </c>
    </row>
    <row r="62110" spans="1:12" x14ac:dyDescent="0.2">
      <c r="A62110" s="2" t="s">
        <v>8692</v>
      </c>
      <c r="B62110" s="3">
        <v>45669</v>
      </c>
      <c r="C62110" s="2">
        <v>47</v>
      </c>
      <c r="D62110" s="2" t="s">
        <v>4</v>
      </c>
      <c r="E62110" s="2" t="s">
        <v>8015</v>
      </c>
      <c r="F62110" s="2" t="s">
        <v>8008</v>
      </c>
      <c r="G62110" s="2">
        <v>37</v>
      </c>
      <c r="H62110" s="2">
        <v>1</v>
      </c>
      <c r="I62110" s="2">
        <v>10</v>
      </c>
      <c r="J62110" s="4">
        <v>2499.1</v>
      </c>
      <c r="K62110" s="4">
        <f>Sales_Data[[#This Row],[Order Quantity]]*Sales_Data[[#This Row],[Unit Price]]</f>
        <v>24991</v>
      </c>
      <c r="L62110" s="4">
        <v>1949.298</v>
      </c>
    </row>
    <row r="62111" spans="1:12" x14ac:dyDescent="0.2">
      <c r="A62111" s="2" t="s">
        <v>9502</v>
      </c>
      <c r="B62111" s="3">
        <v>45669</v>
      </c>
      <c r="C62111" s="2">
        <v>13</v>
      </c>
      <c r="D62111" s="2" t="s">
        <v>4</v>
      </c>
      <c r="E62111" s="2" t="s">
        <v>8015</v>
      </c>
      <c r="F62111" s="2" t="s">
        <v>8010</v>
      </c>
      <c r="G62111" s="2">
        <v>182</v>
      </c>
      <c r="H62111" s="2">
        <v>12</v>
      </c>
      <c r="I62111" s="2">
        <v>6</v>
      </c>
      <c r="J62111" s="4">
        <v>6385.1</v>
      </c>
      <c r="K62111" s="4">
        <f>Sales_Data[[#This Row],[Order Quantity]]*Sales_Data[[#This Row],[Unit Price]]</f>
        <v>38310.600000000006</v>
      </c>
      <c r="L62111" s="4">
        <v>2745.5930000000003</v>
      </c>
    </row>
    <row r="62112" spans="1:12" x14ac:dyDescent="0.2">
      <c r="A62112" s="2" t="s">
        <v>10635</v>
      </c>
      <c r="B62112" s="3">
        <v>45669</v>
      </c>
      <c r="C62112" s="2">
        <v>140</v>
      </c>
      <c r="D62112" s="2" t="s">
        <v>4</v>
      </c>
      <c r="E62112" s="2" t="s">
        <v>8015</v>
      </c>
      <c r="F62112" s="2" t="s">
        <v>8007</v>
      </c>
      <c r="G62112" s="2">
        <v>703</v>
      </c>
      <c r="H62112" s="2">
        <v>16</v>
      </c>
      <c r="I62112" s="2">
        <v>8</v>
      </c>
      <c r="J62112" s="4">
        <v>5272.9000000000005</v>
      </c>
      <c r="K62112" s="4">
        <f>Sales_Data[[#This Row],[Order Quantity]]*Sales_Data[[#This Row],[Unit Price]]</f>
        <v>42183.200000000004</v>
      </c>
      <c r="L62112" s="4">
        <v>2372.8050000000003</v>
      </c>
    </row>
    <row r="62113" spans="1:12" x14ac:dyDescent="0.2">
      <c r="A62113" s="2" t="s">
        <v>2413</v>
      </c>
      <c r="B62113" s="3">
        <v>45669</v>
      </c>
      <c r="C62113" s="2">
        <v>169</v>
      </c>
      <c r="D62113" s="2" t="s">
        <v>4</v>
      </c>
      <c r="E62113" s="2" t="s">
        <v>8015</v>
      </c>
      <c r="F62113" s="2" t="s">
        <v>8008</v>
      </c>
      <c r="G62113" s="2">
        <v>691</v>
      </c>
      <c r="H62113" s="2">
        <v>15</v>
      </c>
      <c r="I62113" s="2">
        <v>5</v>
      </c>
      <c r="J62113" s="4">
        <v>2345</v>
      </c>
      <c r="K62113" s="4">
        <f>Sales_Data[[#This Row],[Order Quantity]]*Sales_Data[[#This Row],[Unit Price]]</f>
        <v>11725</v>
      </c>
      <c r="L62113" s="4">
        <v>1876</v>
      </c>
    </row>
    <row r="62114" spans="1:12" x14ac:dyDescent="0.2">
      <c r="A62114" s="2" t="s">
        <v>3166</v>
      </c>
      <c r="B62114" s="3">
        <v>45669</v>
      </c>
      <c r="C62114" s="2">
        <v>42</v>
      </c>
      <c r="D62114" s="2" t="s">
        <v>3</v>
      </c>
      <c r="E62114" s="2" t="s">
        <v>8015</v>
      </c>
      <c r="F62114" s="2" t="s">
        <v>8009</v>
      </c>
      <c r="G62114" s="2">
        <v>734</v>
      </c>
      <c r="H62114" s="2">
        <v>30</v>
      </c>
      <c r="I62114" s="2">
        <v>12</v>
      </c>
      <c r="J62114" s="4">
        <v>924.6</v>
      </c>
      <c r="K62114" s="4">
        <f>Sales_Data[[#This Row],[Order Quantity]]*Sales_Data[[#This Row],[Unit Price]]</f>
        <v>11095.2</v>
      </c>
      <c r="L62114" s="4">
        <v>711.94200000000001</v>
      </c>
    </row>
    <row r="62115" spans="1:12" x14ac:dyDescent="0.2">
      <c r="A62115" s="2" t="s">
        <v>7404</v>
      </c>
      <c r="B62115" s="3">
        <v>45669</v>
      </c>
      <c r="C62115" s="2">
        <v>87</v>
      </c>
      <c r="D62115" s="2" t="s">
        <v>2</v>
      </c>
      <c r="E62115" s="2" t="s">
        <v>8015</v>
      </c>
      <c r="F62115" s="2" t="s">
        <v>8010</v>
      </c>
      <c r="G62115" s="2">
        <v>514</v>
      </c>
      <c r="H62115" s="2">
        <v>4</v>
      </c>
      <c r="I62115" s="2">
        <v>9</v>
      </c>
      <c r="J62115" s="4">
        <v>1045.2</v>
      </c>
      <c r="K62115" s="4">
        <f>Sales_Data[[#This Row],[Order Quantity]]*Sales_Data[[#This Row],[Unit Price]]</f>
        <v>9406.8000000000011</v>
      </c>
      <c r="L62115" s="4">
        <v>836.16000000000008</v>
      </c>
    </row>
    <row r="62116" spans="1:12" x14ac:dyDescent="0.2">
      <c r="A62116" s="2" t="s">
        <v>7447</v>
      </c>
      <c r="B62116" s="3">
        <v>45669</v>
      </c>
      <c r="C62116" s="2">
        <v>18</v>
      </c>
      <c r="D62116" s="2" t="s">
        <v>4</v>
      </c>
      <c r="E62116" s="2" t="s">
        <v>8015</v>
      </c>
      <c r="F62116" s="2" t="s">
        <v>8008</v>
      </c>
      <c r="G62116" s="2">
        <v>640</v>
      </c>
      <c r="H62116" s="2">
        <v>13</v>
      </c>
      <c r="I62116" s="2">
        <v>10</v>
      </c>
      <c r="J62116" s="4">
        <v>924.6</v>
      </c>
      <c r="K62116" s="4">
        <f>Sales_Data[[#This Row],[Order Quantity]]*Sales_Data[[#This Row],[Unit Price]]</f>
        <v>9246</v>
      </c>
      <c r="L62116" s="4">
        <v>499.28400000000005</v>
      </c>
    </row>
    <row r="62117" spans="1:12" x14ac:dyDescent="0.2">
      <c r="A62117" s="2" t="s">
        <v>9245</v>
      </c>
      <c r="B62117" s="3">
        <v>45669</v>
      </c>
      <c r="C62117" s="2">
        <v>118</v>
      </c>
      <c r="D62117" s="2" t="s">
        <v>4</v>
      </c>
      <c r="E62117" s="2" t="s">
        <v>8015</v>
      </c>
      <c r="F62117" s="2" t="s">
        <v>8008</v>
      </c>
      <c r="G62117" s="2">
        <v>314</v>
      </c>
      <c r="H62117" s="2">
        <v>23</v>
      </c>
      <c r="I62117" s="2">
        <v>11</v>
      </c>
      <c r="J62117" s="4">
        <v>1172.5</v>
      </c>
      <c r="K62117" s="4">
        <f>Sales_Data[[#This Row],[Order Quantity]]*Sales_Data[[#This Row],[Unit Price]]</f>
        <v>12897.5</v>
      </c>
      <c r="L62117" s="4">
        <v>492.45</v>
      </c>
    </row>
    <row r="62118" spans="1:12" x14ac:dyDescent="0.2">
      <c r="A62118" s="2" t="s">
        <v>871</v>
      </c>
      <c r="B62118" s="3">
        <v>45669</v>
      </c>
      <c r="C62118" s="2">
        <v>50</v>
      </c>
      <c r="D62118" s="2" t="s">
        <v>4</v>
      </c>
      <c r="E62118" s="2" t="s">
        <v>8015</v>
      </c>
      <c r="F62118" s="2" t="s">
        <v>8009</v>
      </c>
      <c r="G62118" s="2">
        <v>828</v>
      </c>
      <c r="H62118" s="2">
        <v>19</v>
      </c>
      <c r="I62118" s="2">
        <v>10</v>
      </c>
      <c r="J62118" s="4">
        <v>268</v>
      </c>
      <c r="K62118" s="4">
        <f>Sales_Data[[#This Row],[Order Quantity]]*Sales_Data[[#This Row],[Unit Price]]</f>
        <v>2680</v>
      </c>
      <c r="L62118" s="4">
        <v>123.28</v>
      </c>
    </row>
    <row r="62119" spans="1:12" x14ac:dyDescent="0.2">
      <c r="A62119" s="2" t="s">
        <v>4774</v>
      </c>
      <c r="B62119" s="3">
        <v>45669</v>
      </c>
      <c r="C62119" s="2">
        <v>28</v>
      </c>
      <c r="D62119" s="2" t="s">
        <v>3</v>
      </c>
      <c r="E62119" s="2" t="s">
        <v>8015</v>
      </c>
      <c r="F62119" s="2" t="s">
        <v>8008</v>
      </c>
      <c r="G62119" s="2">
        <v>610</v>
      </c>
      <c r="H62119" s="2">
        <v>6</v>
      </c>
      <c r="I62119" s="2">
        <v>12</v>
      </c>
      <c r="J62119" s="4">
        <v>2264.6</v>
      </c>
      <c r="K62119" s="4">
        <f>Sales_Data[[#This Row],[Order Quantity]]*Sales_Data[[#This Row],[Unit Price]]</f>
        <v>27175.199999999997</v>
      </c>
      <c r="L62119" s="4">
        <v>1109.654</v>
      </c>
    </row>
    <row r="62120" spans="1:12" x14ac:dyDescent="0.2">
      <c r="A62120" s="2" t="s">
        <v>5990</v>
      </c>
      <c r="B62120" s="3">
        <v>45669</v>
      </c>
      <c r="C62120" s="2">
        <v>36</v>
      </c>
      <c r="D62120" s="2" t="s">
        <v>4</v>
      </c>
      <c r="E62120" s="2" t="s">
        <v>8015</v>
      </c>
      <c r="F62120" s="2" t="s">
        <v>8009</v>
      </c>
      <c r="G62120" s="2">
        <v>467</v>
      </c>
      <c r="H62120" s="2">
        <v>14</v>
      </c>
      <c r="I62120" s="2">
        <v>5</v>
      </c>
      <c r="J62120" s="4">
        <v>1742</v>
      </c>
      <c r="K62120" s="4">
        <f>Sales_Data[[#This Row],[Order Quantity]]*Sales_Data[[#This Row],[Unit Price]]</f>
        <v>8710</v>
      </c>
      <c r="L62120" s="4">
        <v>1463.28</v>
      </c>
    </row>
    <row r="62121" spans="1:12" x14ac:dyDescent="0.2">
      <c r="A62121" s="2" t="s">
        <v>6146</v>
      </c>
      <c r="B62121" s="3">
        <v>45669</v>
      </c>
      <c r="C62121" s="2">
        <v>5</v>
      </c>
      <c r="D62121" s="2" t="s">
        <v>3</v>
      </c>
      <c r="E62121" s="2" t="s">
        <v>8015</v>
      </c>
      <c r="F62121" s="2" t="s">
        <v>8009</v>
      </c>
      <c r="G62121" s="2">
        <v>735</v>
      </c>
      <c r="H62121" s="2">
        <v>7</v>
      </c>
      <c r="I62121" s="2">
        <v>11</v>
      </c>
      <c r="J62121" s="4">
        <v>2278</v>
      </c>
      <c r="K62121" s="4">
        <f>Sales_Data[[#This Row],[Order Quantity]]*Sales_Data[[#This Row],[Unit Price]]</f>
        <v>25058</v>
      </c>
      <c r="L62121" s="4">
        <v>956.76</v>
      </c>
    </row>
    <row r="62122" spans="1:12" x14ac:dyDescent="0.2">
      <c r="A62122" s="2" t="s">
        <v>10277</v>
      </c>
      <c r="B62122" s="3">
        <v>45669</v>
      </c>
      <c r="C62122" s="2">
        <v>140</v>
      </c>
      <c r="D62122" s="2" t="s">
        <v>2</v>
      </c>
      <c r="E62122" s="2" t="s">
        <v>8015</v>
      </c>
      <c r="F62122" s="2" t="s">
        <v>8009</v>
      </c>
      <c r="G62122" s="2">
        <v>102</v>
      </c>
      <c r="H62122" s="2">
        <v>1</v>
      </c>
      <c r="I62122" s="2">
        <v>11</v>
      </c>
      <c r="J62122" s="4">
        <v>3524.2000000000003</v>
      </c>
      <c r="K62122" s="4">
        <f>Sales_Data[[#This Row],[Order Quantity]]*Sales_Data[[#This Row],[Unit Price]]</f>
        <v>38766.200000000004</v>
      </c>
      <c r="L62122" s="4">
        <v>1515.4060000000002</v>
      </c>
    </row>
    <row r="62123" spans="1:12" x14ac:dyDescent="0.2">
      <c r="A62123" s="2" t="s">
        <v>9547</v>
      </c>
      <c r="B62123" s="3">
        <v>45669</v>
      </c>
      <c r="C62123" s="2">
        <v>126</v>
      </c>
      <c r="D62123" s="2" t="s">
        <v>4</v>
      </c>
      <c r="E62123" s="2" t="s">
        <v>8015</v>
      </c>
      <c r="F62123" s="2" t="s">
        <v>8010</v>
      </c>
      <c r="G62123" s="2">
        <v>431</v>
      </c>
      <c r="H62123" s="2">
        <v>1</v>
      </c>
      <c r="I62123" s="2">
        <v>5</v>
      </c>
      <c r="J62123" s="4">
        <v>1788.9</v>
      </c>
      <c r="K62123" s="4">
        <f>Sales_Data[[#This Row],[Order Quantity]]*Sales_Data[[#This Row],[Unit Price]]</f>
        <v>8944.5</v>
      </c>
      <c r="L62123" s="4">
        <v>983.8950000000001</v>
      </c>
    </row>
    <row r="62124" spans="1:12" x14ac:dyDescent="0.2">
      <c r="A62124" s="2" t="s">
        <v>211</v>
      </c>
      <c r="B62124" s="3">
        <v>45669</v>
      </c>
      <c r="C62124" s="2">
        <v>107</v>
      </c>
      <c r="D62124" s="2" t="s">
        <v>4</v>
      </c>
      <c r="E62124" s="2" t="s">
        <v>8015</v>
      </c>
      <c r="F62124" s="2" t="s">
        <v>8009</v>
      </c>
      <c r="G62124" s="2">
        <v>362</v>
      </c>
      <c r="H62124" s="2">
        <v>2</v>
      </c>
      <c r="I62124" s="2">
        <v>11</v>
      </c>
      <c r="J62124" s="4">
        <v>1902.8</v>
      </c>
      <c r="K62124" s="4">
        <f>Sales_Data[[#This Row],[Order Quantity]]*Sales_Data[[#This Row],[Unit Price]]</f>
        <v>20930.8</v>
      </c>
      <c r="L62124" s="4">
        <v>970.428</v>
      </c>
    </row>
    <row r="62125" spans="1:12" x14ac:dyDescent="0.2">
      <c r="A62125" s="2" t="s">
        <v>3395</v>
      </c>
      <c r="B62125" s="3">
        <v>45669</v>
      </c>
      <c r="C62125" s="2">
        <v>100</v>
      </c>
      <c r="D62125" s="2" t="s">
        <v>4</v>
      </c>
      <c r="E62125" s="2" t="s">
        <v>8015</v>
      </c>
      <c r="F62125" s="2" t="s">
        <v>8008</v>
      </c>
      <c r="G62125" s="2">
        <v>245</v>
      </c>
      <c r="H62125" s="2">
        <v>27</v>
      </c>
      <c r="I62125" s="2">
        <v>12</v>
      </c>
      <c r="J62125" s="4">
        <v>1159.1000000000001</v>
      </c>
      <c r="K62125" s="4">
        <f>Sales_Data[[#This Row],[Order Quantity]]*Sales_Data[[#This Row],[Unit Price]]</f>
        <v>13909.2</v>
      </c>
      <c r="L62125" s="4">
        <v>846.14300000000003</v>
      </c>
    </row>
    <row r="62126" spans="1:12" x14ac:dyDescent="0.2">
      <c r="A62126" s="2" t="s">
        <v>7440</v>
      </c>
      <c r="B62126" s="3">
        <v>45669</v>
      </c>
      <c r="C62126" s="2">
        <v>135</v>
      </c>
      <c r="D62126" s="2" t="s">
        <v>4</v>
      </c>
      <c r="E62126" s="2" t="s">
        <v>8015</v>
      </c>
      <c r="F62126" s="2" t="s">
        <v>8008</v>
      </c>
      <c r="G62126" s="2">
        <v>263</v>
      </c>
      <c r="H62126" s="2">
        <v>3</v>
      </c>
      <c r="I62126" s="2">
        <v>10</v>
      </c>
      <c r="J62126" s="4">
        <v>221.1</v>
      </c>
      <c r="K62126" s="4">
        <f>Sales_Data[[#This Row],[Order Quantity]]*Sales_Data[[#This Row],[Unit Price]]</f>
        <v>2211</v>
      </c>
      <c r="L62126" s="4">
        <v>90.650999999999996</v>
      </c>
    </row>
    <row r="62127" spans="1:12" x14ac:dyDescent="0.2">
      <c r="A62127" s="2" t="s">
        <v>1084</v>
      </c>
      <c r="B62127" s="3">
        <v>45669</v>
      </c>
      <c r="C62127" s="2">
        <v>70</v>
      </c>
      <c r="D62127" s="2" t="s">
        <v>2</v>
      </c>
      <c r="E62127" s="2" t="s">
        <v>8015</v>
      </c>
      <c r="F62127" s="2" t="s">
        <v>8007</v>
      </c>
      <c r="G62127" s="2">
        <v>146</v>
      </c>
      <c r="H62127" s="2">
        <v>4</v>
      </c>
      <c r="I62127" s="2">
        <v>12</v>
      </c>
      <c r="J62127" s="4">
        <v>5775.4000000000005</v>
      </c>
      <c r="K62127" s="4">
        <f>Sales_Data[[#This Row],[Order Quantity]]*Sales_Data[[#This Row],[Unit Price]]</f>
        <v>69304.800000000003</v>
      </c>
      <c r="L62127" s="4">
        <v>4273.7960000000003</v>
      </c>
    </row>
    <row r="62128" spans="1:12" x14ac:dyDescent="0.2">
      <c r="A62128" s="2" t="s">
        <v>2800</v>
      </c>
      <c r="B62128" s="3">
        <v>45669</v>
      </c>
      <c r="C62128" s="2">
        <v>68</v>
      </c>
      <c r="D62128" s="2" t="s">
        <v>2</v>
      </c>
      <c r="E62128" s="2" t="s">
        <v>8015</v>
      </c>
      <c r="F62128" s="2" t="s">
        <v>8010</v>
      </c>
      <c r="G62128" s="2">
        <v>872</v>
      </c>
      <c r="H62128" s="2">
        <v>21</v>
      </c>
      <c r="I62128" s="2">
        <v>5</v>
      </c>
      <c r="J62128" s="4">
        <v>1306.5</v>
      </c>
      <c r="K62128" s="4">
        <f>Sales_Data[[#This Row],[Order Quantity]]*Sales_Data[[#This Row],[Unit Price]]</f>
        <v>6532.5</v>
      </c>
      <c r="L62128" s="4">
        <v>548.73</v>
      </c>
    </row>
    <row r="62129" spans="1:12" x14ac:dyDescent="0.2">
      <c r="A62129" s="2" t="s">
        <v>4430</v>
      </c>
      <c r="B62129" s="3">
        <v>45669</v>
      </c>
      <c r="C62129" s="2">
        <v>1</v>
      </c>
      <c r="D62129" s="2" t="s">
        <v>2</v>
      </c>
      <c r="E62129" s="2" t="s">
        <v>8015</v>
      </c>
      <c r="F62129" s="2" t="s">
        <v>8008</v>
      </c>
      <c r="G62129" s="2">
        <v>988</v>
      </c>
      <c r="H62129" s="2">
        <v>23</v>
      </c>
      <c r="I62129" s="2">
        <v>10</v>
      </c>
      <c r="J62129" s="4">
        <v>3879.3</v>
      </c>
      <c r="K62129" s="4">
        <f>Sales_Data[[#This Row],[Order Quantity]]*Sales_Data[[#This Row],[Unit Price]]</f>
        <v>38793</v>
      </c>
      <c r="L62129" s="4">
        <v>2793.096</v>
      </c>
    </row>
    <row r="62130" spans="1:12" x14ac:dyDescent="0.2">
      <c r="A62130" s="2" t="s">
        <v>4952</v>
      </c>
      <c r="B62130" s="3">
        <v>45669</v>
      </c>
      <c r="C62130" s="2">
        <v>43</v>
      </c>
      <c r="D62130" s="2" t="s">
        <v>4</v>
      </c>
      <c r="E62130" s="2" t="s">
        <v>8015</v>
      </c>
      <c r="F62130" s="2" t="s">
        <v>8009</v>
      </c>
      <c r="G62130" s="2">
        <v>413</v>
      </c>
      <c r="H62130" s="2">
        <v>15</v>
      </c>
      <c r="I62130" s="2">
        <v>8</v>
      </c>
      <c r="J62130" s="4">
        <v>2391.9</v>
      </c>
      <c r="K62130" s="4">
        <f>Sales_Data[[#This Row],[Order Quantity]]*Sales_Data[[#This Row],[Unit Price]]</f>
        <v>19135.2</v>
      </c>
      <c r="L62130" s="4">
        <v>1841.7630000000001</v>
      </c>
    </row>
    <row r="62131" spans="1:12" x14ac:dyDescent="0.2">
      <c r="A62131" s="2" t="s">
        <v>5684</v>
      </c>
      <c r="B62131" s="3">
        <v>45669</v>
      </c>
      <c r="C62131" s="2">
        <v>66</v>
      </c>
      <c r="D62131" s="2" t="s">
        <v>2</v>
      </c>
      <c r="E62131" s="2" t="s">
        <v>8015</v>
      </c>
      <c r="F62131" s="2" t="s">
        <v>8009</v>
      </c>
      <c r="G62131" s="2">
        <v>769</v>
      </c>
      <c r="H62131" s="2">
        <v>14</v>
      </c>
      <c r="I62131" s="2">
        <v>8</v>
      </c>
      <c r="J62131" s="4">
        <v>3986.5</v>
      </c>
      <c r="K62131" s="4">
        <f>Sales_Data[[#This Row],[Order Quantity]]*Sales_Data[[#This Row],[Unit Price]]</f>
        <v>31892</v>
      </c>
      <c r="L62131" s="4">
        <v>1913.52</v>
      </c>
    </row>
    <row r="62132" spans="1:12" x14ac:dyDescent="0.2">
      <c r="A62132" s="2" t="s">
        <v>6136</v>
      </c>
      <c r="B62132" s="3">
        <v>45669</v>
      </c>
      <c r="C62132" s="2">
        <v>132</v>
      </c>
      <c r="D62132" s="2" t="s">
        <v>4</v>
      </c>
      <c r="E62132" s="2" t="s">
        <v>8015</v>
      </c>
      <c r="F62132" s="2" t="s">
        <v>8008</v>
      </c>
      <c r="G62132" s="2">
        <v>16</v>
      </c>
      <c r="H62132" s="2">
        <v>25</v>
      </c>
      <c r="I62132" s="2">
        <v>11</v>
      </c>
      <c r="J62132" s="4">
        <v>2425.4</v>
      </c>
      <c r="K62132" s="4">
        <f>Sales_Data[[#This Row],[Order Quantity]]*Sales_Data[[#This Row],[Unit Price]]</f>
        <v>26679.4</v>
      </c>
      <c r="L62132" s="4">
        <v>1770.5419999999999</v>
      </c>
    </row>
    <row r="62133" spans="1:12" x14ac:dyDescent="0.2">
      <c r="A62133" s="2" t="s">
        <v>6614</v>
      </c>
      <c r="B62133" s="3">
        <v>45669</v>
      </c>
      <c r="C62133" s="2">
        <v>104</v>
      </c>
      <c r="D62133" s="2" t="s">
        <v>4</v>
      </c>
      <c r="E62133" s="2" t="s">
        <v>8015</v>
      </c>
      <c r="F62133" s="2" t="s">
        <v>8009</v>
      </c>
      <c r="G62133" s="2">
        <v>768</v>
      </c>
      <c r="H62133" s="2">
        <v>20</v>
      </c>
      <c r="I62133" s="2">
        <v>12</v>
      </c>
      <c r="J62133" s="4">
        <v>1212.7</v>
      </c>
      <c r="K62133" s="4">
        <f>Sales_Data[[#This Row],[Order Quantity]]*Sales_Data[[#This Row],[Unit Price]]</f>
        <v>14552.400000000001</v>
      </c>
      <c r="L62133" s="4">
        <v>497.20699999999999</v>
      </c>
    </row>
    <row r="62134" spans="1:12" x14ac:dyDescent="0.2">
      <c r="A62134" s="2" t="s">
        <v>9243</v>
      </c>
      <c r="B62134" s="3">
        <v>45669</v>
      </c>
      <c r="C62134" s="2">
        <v>64</v>
      </c>
      <c r="D62134" s="2" t="s">
        <v>2</v>
      </c>
      <c r="E62134" s="2" t="s">
        <v>8015</v>
      </c>
      <c r="F62134" s="2" t="s">
        <v>8009</v>
      </c>
      <c r="G62134" s="2">
        <v>735</v>
      </c>
      <c r="H62134" s="2">
        <v>17</v>
      </c>
      <c r="I62134" s="2">
        <v>5</v>
      </c>
      <c r="J62134" s="4">
        <v>5695</v>
      </c>
      <c r="K62134" s="4">
        <f>Sales_Data[[#This Row],[Order Quantity]]*Sales_Data[[#This Row],[Unit Price]]</f>
        <v>28475</v>
      </c>
      <c r="L62134" s="4">
        <v>2676.6499999999996</v>
      </c>
    </row>
    <row r="62135" spans="1:12" x14ac:dyDescent="0.2">
      <c r="A62135" s="2" t="s">
        <v>9123</v>
      </c>
      <c r="B62135" s="3">
        <v>45669</v>
      </c>
      <c r="C62135" s="2">
        <v>15</v>
      </c>
      <c r="D62135" s="2" t="s">
        <v>4</v>
      </c>
      <c r="E62135" s="2" t="s">
        <v>8015</v>
      </c>
      <c r="F62135" s="2" t="s">
        <v>8009</v>
      </c>
      <c r="G62135" s="2">
        <v>69</v>
      </c>
      <c r="H62135" s="2">
        <v>26</v>
      </c>
      <c r="I62135" s="2">
        <v>9</v>
      </c>
      <c r="J62135" s="4">
        <v>1072</v>
      </c>
      <c r="K62135" s="4">
        <f>Sales_Data[[#This Row],[Order Quantity]]*Sales_Data[[#This Row],[Unit Price]]</f>
        <v>9648</v>
      </c>
      <c r="L62135" s="4">
        <v>600.32000000000005</v>
      </c>
    </row>
    <row r="62136" spans="1:12" x14ac:dyDescent="0.2">
      <c r="A62136" s="2" t="s">
        <v>828</v>
      </c>
      <c r="B62136" s="3">
        <v>45670</v>
      </c>
      <c r="C62136" s="2">
        <v>127</v>
      </c>
      <c r="D62136" s="2" t="s">
        <v>3</v>
      </c>
      <c r="E62136" s="2" t="s">
        <v>8015</v>
      </c>
      <c r="F62136" s="2" t="s">
        <v>8010</v>
      </c>
      <c r="G62136" s="2">
        <v>567</v>
      </c>
      <c r="H62136" s="2">
        <v>14</v>
      </c>
      <c r="I62136" s="2">
        <v>7</v>
      </c>
      <c r="J62136" s="4">
        <v>3819</v>
      </c>
      <c r="K62136" s="4">
        <f>Sales_Data[[#This Row],[Order Quantity]]*Sales_Data[[#This Row],[Unit Price]]</f>
        <v>26733</v>
      </c>
      <c r="L62136" s="4">
        <v>3207.96</v>
      </c>
    </row>
    <row r="62137" spans="1:12" x14ac:dyDescent="0.2">
      <c r="A62137" s="2" t="s">
        <v>2104</v>
      </c>
      <c r="B62137" s="3">
        <v>45670</v>
      </c>
      <c r="C62137" s="2">
        <v>92</v>
      </c>
      <c r="D62137" s="2" t="s">
        <v>3</v>
      </c>
      <c r="E62137" s="2" t="s">
        <v>8015</v>
      </c>
      <c r="F62137" s="2" t="s">
        <v>8010</v>
      </c>
      <c r="G62137" s="2">
        <v>28</v>
      </c>
      <c r="H62137" s="2">
        <v>22</v>
      </c>
      <c r="I62137" s="2">
        <v>6</v>
      </c>
      <c r="J62137" s="4">
        <v>3979.8</v>
      </c>
      <c r="K62137" s="4">
        <f>Sales_Data[[#This Row],[Order Quantity]]*Sales_Data[[#This Row],[Unit Price]]</f>
        <v>23878.800000000003</v>
      </c>
      <c r="L62137" s="4">
        <v>1870.5060000000001</v>
      </c>
    </row>
    <row r="62138" spans="1:12" x14ac:dyDescent="0.2">
      <c r="A62138" s="2" t="s">
        <v>3177</v>
      </c>
      <c r="B62138" s="3">
        <v>45670</v>
      </c>
      <c r="C62138" s="2">
        <v>109</v>
      </c>
      <c r="D62138" s="2" t="s">
        <v>4</v>
      </c>
      <c r="E62138" s="2" t="s">
        <v>8015</v>
      </c>
      <c r="F62138" s="2" t="s">
        <v>8010</v>
      </c>
      <c r="G62138" s="2">
        <v>459</v>
      </c>
      <c r="H62138" s="2">
        <v>17</v>
      </c>
      <c r="I62138" s="2">
        <v>10</v>
      </c>
      <c r="J62138" s="4">
        <v>3497.4</v>
      </c>
      <c r="K62138" s="4">
        <f>Sales_Data[[#This Row],[Order Quantity]]*Sales_Data[[#This Row],[Unit Price]]</f>
        <v>34974</v>
      </c>
      <c r="L62138" s="4">
        <v>1398.96</v>
      </c>
    </row>
    <row r="62139" spans="1:12" x14ac:dyDescent="0.2">
      <c r="A62139" s="2" t="s">
        <v>3507</v>
      </c>
      <c r="B62139" s="3">
        <v>45670</v>
      </c>
      <c r="C62139" s="2">
        <v>63</v>
      </c>
      <c r="D62139" s="2" t="s">
        <v>2</v>
      </c>
      <c r="E62139" s="2" t="s">
        <v>8015</v>
      </c>
      <c r="F62139" s="2" t="s">
        <v>8010</v>
      </c>
      <c r="G62139" s="2">
        <v>671</v>
      </c>
      <c r="H62139" s="2">
        <v>14</v>
      </c>
      <c r="I62139" s="2">
        <v>7</v>
      </c>
      <c r="J62139" s="4">
        <v>1038.5</v>
      </c>
      <c r="K62139" s="4">
        <f>Sales_Data[[#This Row],[Order Quantity]]*Sales_Data[[#This Row],[Unit Price]]</f>
        <v>7269.5</v>
      </c>
      <c r="L62139" s="4">
        <v>872.33999999999992</v>
      </c>
    </row>
    <row r="62140" spans="1:12" x14ac:dyDescent="0.2">
      <c r="A62140" s="2" t="s">
        <v>5915</v>
      </c>
      <c r="B62140" s="3">
        <v>45670</v>
      </c>
      <c r="C62140" s="2">
        <v>27</v>
      </c>
      <c r="D62140" s="2" t="s">
        <v>4</v>
      </c>
      <c r="E62140" s="2" t="s">
        <v>8015</v>
      </c>
      <c r="F62140" s="2" t="s">
        <v>8010</v>
      </c>
      <c r="G62140" s="2">
        <v>685</v>
      </c>
      <c r="H62140" s="2">
        <v>18</v>
      </c>
      <c r="I62140" s="2">
        <v>11</v>
      </c>
      <c r="J62140" s="4">
        <v>2860.9</v>
      </c>
      <c r="K62140" s="4">
        <f>Sales_Data[[#This Row],[Order Quantity]]*Sales_Data[[#This Row],[Unit Price]]</f>
        <v>31469.9</v>
      </c>
      <c r="L62140" s="4">
        <v>2288.7200000000003</v>
      </c>
    </row>
    <row r="62141" spans="1:12" x14ac:dyDescent="0.2">
      <c r="A62141" s="2" t="s">
        <v>6286</v>
      </c>
      <c r="B62141" s="3">
        <v>45670</v>
      </c>
      <c r="C62141" s="2">
        <v>57</v>
      </c>
      <c r="D62141" s="2" t="s">
        <v>4</v>
      </c>
      <c r="E62141" s="2" t="s">
        <v>8015</v>
      </c>
      <c r="F62141" s="2" t="s">
        <v>8010</v>
      </c>
      <c r="G62141" s="2">
        <v>127</v>
      </c>
      <c r="H62141" s="2">
        <v>19</v>
      </c>
      <c r="I62141" s="2">
        <v>11</v>
      </c>
      <c r="J62141" s="4">
        <v>904.5</v>
      </c>
      <c r="K62141" s="4">
        <f>Sales_Data[[#This Row],[Order Quantity]]*Sales_Data[[#This Row],[Unit Price]]</f>
        <v>9949.5</v>
      </c>
      <c r="L62141" s="4">
        <v>587.92500000000007</v>
      </c>
    </row>
    <row r="62142" spans="1:12" x14ac:dyDescent="0.2">
      <c r="A62142" s="2" t="s">
        <v>10529</v>
      </c>
      <c r="B62142" s="3">
        <v>45670</v>
      </c>
      <c r="C62142" s="2">
        <v>49</v>
      </c>
      <c r="D62142" s="2" t="s">
        <v>2</v>
      </c>
      <c r="E62142" s="2" t="s">
        <v>8015</v>
      </c>
      <c r="F62142" s="2" t="s">
        <v>8009</v>
      </c>
      <c r="G62142" s="2">
        <v>51</v>
      </c>
      <c r="H62142" s="2">
        <v>21</v>
      </c>
      <c r="I62142" s="2">
        <v>11</v>
      </c>
      <c r="J62142" s="4">
        <v>1078.7</v>
      </c>
      <c r="K62142" s="4">
        <f>Sales_Data[[#This Row],[Order Quantity]]*Sales_Data[[#This Row],[Unit Price]]</f>
        <v>11865.7</v>
      </c>
      <c r="L62142" s="4">
        <v>755.09</v>
      </c>
    </row>
    <row r="62143" spans="1:12" x14ac:dyDescent="0.2">
      <c r="A62143" s="2" t="s">
        <v>8765</v>
      </c>
      <c r="B62143" s="3">
        <v>45670</v>
      </c>
      <c r="C62143" s="2">
        <v>145</v>
      </c>
      <c r="D62143" s="2" t="s">
        <v>4</v>
      </c>
      <c r="E62143" s="2" t="s">
        <v>8015</v>
      </c>
      <c r="F62143" s="2" t="s">
        <v>8007</v>
      </c>
      <c r="G62143" s="2">
        <v>492</v>
      </c>
      <c r="H62143" s="2">
        <v>26</v>
      </c>
      <c r="I62143" s="2">
        <v>12</v>
      </c>
      <c r="J62143" s="4">
        <v>2546</v>
      </c>
      <c r="K62143" s="4">
        <f>Sales_Data[[#This Row],[Order Quantity]]*Sales_Data[[#This Row],[Unit Price]]</f>
        <v>30552</v>
      </c>
      <c r="L62143" s="4">
        <v>1934.96</v>
      </c>
    </row>
    <row r="62144" spans="1:12" x14ac:dyDescent="0.2">
      <c r="A62144" s="2" t="s">
        <v>1062</v>
      </c>
      <c r="B62144" s="3">
        <v>45670</v>
      </c>
      <c r="C62144" s="2">
        <v>32</v>
      </c>
      <c r="D62144" s="2" t="s">
        <v>4</v>
      </c>
      <c r="E62144" s="2" t="s">
        <v>8015</v>
      </c>
      <c r="F62144" s="2" t="s">
        <v>8009</v>
      </c>
      <c r="G62144" s="2">
        <v>705</v>
      </c>
      <c r="H62144" s="2">
        <v>18</v>
      </c>
      <c r="I62144" s="2">
        <v>9</v>
      </c>
      <c r="J62144" s="4">
        <v>1038.5</v>
      </c>
      <c r="K62144" s="4">
        <f>Sales_Data[[#This Row],[Order Quantity]]*Sales_Data[[#This Row],[Unit Price]]</f>
        <v>9346.5</v>
      </c>
      <c r="L62144" s="4">
        <v>643.87</v>
      </c>
    </row>
    <row r="62145" spans="1:12" x14ac:dyDescent="0.2">
      <c r="A62145" s="2" t="s">
        <v>2098</v>
      </c>
      <c r="B62145" s="3">
        <v>45670</v>
      </c>
      <c r="C62145" s="2">
        <v>109</v>
      </c>
      <c r="D62145" s="2" t="s">
        <v>4</v>
      </c>
      <c r="E62145" s="2" t="s">
        <v>8015</v>
      </c>
      <c r="F62145" s="2" t="s">
        <v>8008</v>
      </c>
      <c r="G62145" s="2">
        <v>864</v>
      </c>
      <c r="H62145" s="2">
        <v>19</v>
      </c>
      <c r="I62145" s="2">
        <v>10</v>
      </c>
      <c r="J62145" s="4">
        <v>3852.5</v>
      </c>
      <c r="K62145" s="4">
        <f>Sales_Data[[#This Row],[Order Quantity]]*Sales_Data[[#This Row],[Unit Price]]</f>
        <v>38525</v>
      </c>
      <c r="L62145" s="4">
        <v>2966.4250000000002</v>
      </c>
    </row>
    <row r="62146" spans="1:12" x14ac:dyDescent="0.2">
      <c r="A62146" s="2" t="s">
        <v>9698</v>
      </c>
      <c r="B62146" s="3">
        <v>45670</v>
      </c>
      <c r="C62146" s="2">
        <v>114</v>
      </c>
      <c r="D62146" s="2" t="s">
        <v>2</v>
      </c>
      <c r="E62146" s="2" t="s">
        <v>8015</v>
      </c>
      <c r="F62146" s="2" t="s">
        <v>8007</v>
      </c>
      <c r="G62146" s="2">
        <v>668</v>
      </c>
      <c r="H62146" s="2">
        <v>13</v>
      </c>
      <c r="I62146" s="2">
        <v>11</v>
      </c>
      <c r="J62146" s="4">
        <v>1896.1000000000001</v>
      </c>
      <c r="K62146" s="4">
        <f>Sales_Data[[#This Row],[Order Quantity]]*Sales_Data[[#This Row],[Unit Price]]</f>
        <v>20857.100000000002</v>
      </c>
      <c r="L62146" s="4">
        <v>1573.7630000000001</v>
      </c>
    </row>
    <row r="62147" spans="1:12" x14ac:dyDescent="0.2">
      <c r="A62147" s="2" t="s">
        <v>9177</v>
      </c>
      <c r="B62147" s="3">
        <v>45670</v>
      </c>
      <c r="C62147" s="2">
        <v>138</v>
      </c>
      <c r="D62147" s="2" t="s">
        <v>4</v>
      </c>
      <c r="E62147" s="2" t="s">
        <v>8015</v>
      </c>
      <c r="F62147" s="2" t="s">
        <v>8009</v>
      </c>
      <c r="G62147" s="2">
        <v>350</v>
      </c>
      <c r="H62147" s="2">
        <v>14</v>
      </c>
      <c r="I62147" s="2">
        <v>9</v>
      </c>
      <c r="J62147" s="4">
        <v>1855.9</v>
      </c>
      <c r="K62147" s="4">
        <f>Sales_Data[[#This Row],[Order Quantity]]*Sales_Data[[#This Row],[Unit Price]]</f>
        <v>16703.100000000002</v>
      </c>
      <c r="L62147" s="4">
        <v>965.0680000000001</v>
      </c>
    </row>
    <row r="62148" spans="1:12" x14ac:dyDescent="0.2">
      <c r="A62148" s="2" t="s">
        <v>522</v>
      </c>
      <c r="B62148" s="3">
        <v>45670</v>
      </c>
      <c r="C62148" s="2">
        <v>21</v>
      </c>
      <c r="D62148" s="2" t="s">
        <v>3</v>
      </c>
      <c r="E62148" s="2" t="s">
        <v>8015</v>
      </c>
      <c r="F62148" s="2" t="s">
        <v>8008</v>
      </c>
      <c r="G62148" s="2">
        <v>234</v>
      </c>
      <c r="H62148" s="2">
        <v>21</v>
      </c>
      <c r="I62148" s="2">
        <v>12</v>
      </c>
      <c r="J62148" s="4">
        <v>1139</v>
      </c>
      <c r="K62148" s="4">
        <f>Sales_Data[[#This Row],[Order Quantity]]*Sales_Data[[#This Row],[Unit Price]]</f>
        <v>13668</v>
      </c>
      <c r="L62148" s="4">
        <v>854.25</v>
      </c>
    </row>
    <row r="62149" spans="1:12" x14ac:dyDescent="0.2">
      <c r="A62149" s="2" t="s">
        <v>1008</v>
      </c>
      <c r="B62149" s="3">
        <v>45670</v>
      </c>
      <c r="C62149" s="2">
        <v>15</v>
      </c>
      <c r="D62149" s="2" t="s">
        <v>4</v>
      </c>
      <c r="E62149" s="2" t="s">
        <v>8015</v>
      </c>
      <c r="F62149" s="2" t="s">
        <v>8007</v>
      </c>
      <c r="G62149" s="2">
        <v>250</v>
      </c>
      <c r="H62149" s="2">
        <v>14</v>
      </c>
      <c r="I62149" s="2">
        <v>6</v>
      </c>
      <c r="J62149" s="4">
        <v>3758.7000000000003</v>
      </c>
      <c r="K62149" s="4">
        <f>Sales_Data[[#This Row],[Order Quantity]]*Sales_Data[[#This Row],[Unit Price]]</f>
        <v>22552.2</v>
      </c>
      <c r="L62149" s="4">
        <v>3082.134</v>
      </c>
    </row>
    <row r="62150" spans="1:12" x14ac:dyDescent="0.2">
      <c r="A62150" s="2" t="s">
        <v>2021</v>
      </c>
      <c r="B62150" s="3">
        <v>45670</v>
      </c>
      <c r="C62150" s="2">
        <v>86</v>
      </c>
      <c r="D62150" s="2" t="s">
        <v>4</v>
      </c>
      <c r="E62150" s="2" t="s">
        <v>8015</v>
      </c>
      <c r="F62150" s="2" t="s">
        <v>8008</v>
      </c>
      <c r="G62150" s="2">
        <v>883</v>
      </c>
      <c r="H62150" s="2">
        <v>9</v>
      </c>
      <c r="I62150" s="2">
        <v>6</v>
      </c>
      <c r="J62150" s="4">
        <v>5701.7</v>
      </c>
      <c r="K62150" s="4">
        <f>Sales_Data[[#This Row],[Order Quantity]]*Sales_Data[[#This Row],[Unit Price]]</f>
        <v>34210.199999999997</v>
      </c>
      <c r="L62150" s="4">
        <v>2907.8669999999997</v>
      </c>
    </row>
    <row r="62151" spans="1:12" x14ac:dyDescent="0.2">
      <c r="A62151" s="2" t="s">
        <v>2033</v>
      </c>
      <c r="B62151" s="3">
        <v>45670</v>
      </c>
      <c r="C62151" s="2">
        <v>36</v>
      </c>
      <c r="D62151" s="2" t="s">
        <v>3</v>
      </c>
      <c r="E62151" s="2" t="s">
        <v>8015</v>
      </c>
      <c r="F62151" s="2" t="s">
        <v>8009</v>
      </c>
      <c r="G62151" s="2">
        <v>860</v>
      </c>
      <c r="H62151" s="2">
        <v>10</v>
      </c>
      <c r="I62151" s="2">
        <v>6</v>
      </c>
      <c r="J62151" s="4">
        <v>837.5</v>
      </c>
      <c r="K62151" s="4">
        <f>Sales_Data[[#This Row],[Order Quantity]]*Sales_Data[[#This Row],[Unit Price]]</f>
        <v>5025</v>
      </c>
      <c r="L62151" s="4">
        <v>661.625</v>
      </c>
    </row>
    <row r="62152" spans="1:12" x14ac:dyDescent="0.2">
      <c r="A62152" s="2" t="s">
        <v>3730</v>
      </c>
      <c r="B62152" s="3">
        <v>45670</v>
      </c>
      <c r="C62152" s="2">
        <v>110</v>
      </c>
      <c r="D62152" s="2" t="s">
        <v>2</v>
      </c>
      <c r="E62152" s="2" t="s">
        <v>8015</v>
      </c>
      <c r="F62152" s="2" t="s">
        <v>8009</v>
      </c>
      <c r="G62152" s="2">
        <v>465</v>
      </c>
      <c r="H62152" s="2">
        <v>1</v>
      </c>
      <c r="I62152" s="2">
        <v>5</v>
      </c>
      <c r="J62152" s="4">
        <v>5996.5</v>
      </c>
      <c r="K62152" s="4">
        <f>Sales_Data[[#This Row],[Order Quantity]]*Sales_Data[[#This Row],[Unit Price]]</f>
        <v>29982.5</v>
      </c>
      <c r="L62152" s="4">
        <v>2398.6</v>
      </c>
    </row>
    <row r="62153" spans="1:12" x14ac:dyDescent="0.2">
      <c r="A62153" s="2" t="s">
        <v>3894</v>
      </c>
      <c r="B62153" s="3">
        <v>45670</v>
      </c>
      <c r="C62153" s="2">
        <v>94</v>
      </c>
      <c r="D62153" s="2" t="s">
        <v>4</v>
      </c>
      <c r="E62153" s="2" t="s">
        <v>8015</v>
      </c>
      <c r="F62153" s="2" t="s">
        <v>8007</v>
      </c>
      <c r="G62153" s="2">
        <v>489</v>
      </c>
      <c r="H62153" s="2">
        <v>19</v>
      </c>
      <c r="I62153" s="2">
        <v>8</v>
      </c>
      <c r="J62153" s="4">
        <v>2572.8000000000002</v>
      </c>
      <c r="K62153" s="4">
        <f>Sales_Data[[#This Row],[Order Quantity]]*Sales_Data[[#This Row],[Unit Price]]</f>
        <v>20582.400000000001</v>
      </c>
      <c r="L62153" s="4">
        <v>1183.4880000000001</v>
      </c>
    </row>
    <row r="62154" spans="1:12" x14ac:dyDescent="0.2">
      <c r="A62154" s="2" t="s">
        <v>3289</v>
      </c>
      <c r="B62154" s="3">
        <v>45670</v>
      </c>
      <c r="C62154" s="2">
        <v>100</v>
      </c>
      <c r="D62154" s="2" t="s">
        <v>2</v>
      </c>
      <c r="E62154" s="2" t="s">
        <v>8015</v>
      </c>
      <c r="F62154" s="2" t="s">
        <v>8009</v>
      </c>
      <c r="G62154" s="2">
        <v>610</v>
      </c>
      <c r="H62154" s="2">
        <v>17</v>
      </c>
      <c r="I62154" s="2">
        <v>6</v>
      </c>
      <c r="J62154" s="4">
        <v>4006.6</v>
      </c>
      <c r="K62154" s="4">
        <f>Sales_Data[[#This Row],[Order Quantity]]*Sales_Data[[#This Row],[Unit Price]]</f>
        <v>24039.599999999999</v>
      </c>
      <c r="L62154" s="4">
        <v>2604.29</v>
      </c>
    </row>
    <row r="62155" spans="1:12" x14ac:dyDescent="0.2">
      <c r="A62155" s="2" t="s">
        <v>4794</v>
      </c>
      <c r="B62155" s="3">
        <v>45670</v>
      </c>
      <c r="C62155" s="2">
        <v>64</v>
      </c>
      <c r="D62155" s="2" t="s">
        <v>2</v>
      </c>
      <c r="E62155" s="2" t="s">
        <v>8015</v>
      </c>
      <c r="F62155" s="2" t="s">
        <v>8007</v>
      </c>
      <c r="G62155" s="2">
        <v>595</v>
      </c>
      <c r="H62155" s="2">
        <v>17</v>
      </c>
      <c r="I62155" s="2">
        <v>9</v>
      </c>
      <c r="J62155" s="4">
        <v>5748.6</v>
      </c>
      <c r="K62155" s="4">
        <f>Sales_Data[[#This Row],[Order Quantity]]*Sales_Data[[#This Row],[Unit Price]]</f>
        <v>51737.4</v>
      </c>
      <c r="L62155" s="4">
        <v>4598.88</v>
      </c>
    </row>
    <row r="62156" spans="1:12" x14ac:dyDescent="0.2">
      <c r="A62156" s="2" t="s">
        <v>5745</v>
      </c>
      <c r="B62156" s="3">
        <v>45670</v>
      </c>
      <c r="C62156" s="2">
        <v>69</v>
      </c>
      <c r="D62156" s="2" t="s">
        <v>3</v>
      </c>
      <c r="E62156" s="2" t="s">
        <v>8015</v>
      </c>
      <c r="F62156" s="2" t="s">
        <v>8009</v>
      </c>
      <c r="G62156" s="2">
        <v>772</v>
      </c>
      <c r="H62156" s="2">
        <v>30</v>
      </c>
      <c r="I62156" s="2">
        <v>7</v>
      </c>
      <c r="J62156" s="4">
        <v>3872.6</v>
      </c>
      <c r="K62156" s="4">
        <f>Sales_Data[[#This Row],[Order Quantity]]*Sales_Data[[#This Row],[Unit Price]]</f>
        <v>27108.2</v>
      </c>
      <c r="L62156" s="4">
        <v>2865.7239999999997</v>
      </c>
    </row>
    <row r="62157" spans="1:12" x14ac:dyDescent="0.2">
      <c r="A62157" s="2" t="s">
        <v>6257</v>
      </c>
      <c r="B62157" s="3">
        <v>45670</v>
      </c>
      <c r="C62157" s="2">
        <v>149</v>
      </c>
      <c r="D62157" s="2" t="s">
        <v>2</v>
      </c>
      <c r="E62157" s="2" t="s">
        <v>8015</v>
      </c>
      <c r="F62157" s="2" t="s">
        <v>8007</v>
      </c>
      <c r="G62157" s="2">
        <v>283</v>
      </c>
      <c r="H62157" s="2">
        <v>13</v>
      </c>
      <c r="I62157" s="2">
        <v>9</v>
      </c>
      <c r="J62157" s="4">
        <v>2680</v>
      </c>
      <c r="K62157" s="4">
        <f>Sales_Data[[#This Row],[Order Quantity]]*Sales_Data[[#This Row],[Unit Price]]</f>
        <v>24120</v>
      </c>
      <c r="L62157" s="4">
        <v>1259.5999999999999</v>
      </c>
    </row>
    <row r="62158" spans="1:12" x14ac:dyDescent="0.2">
      <c r="A62158" s="2" t="s">
        <v>6896</v>
      </c>
      <c r="B62158" s="3">
        <v>45670</v>
      </c>
      <c r="C62158" s="2">
        <v>80</v>
      </c>
      <c r="D62158" s="2" t="s">
        <v>3</v>
      </c>
      <c r="E62158" s="2" t="s">
        <v>8015</v>
      </c>
      <c r="F62158" s="2" t="s">
        <v>8007</v>
      </c>
      <c r="G62158" s="2">
        <v>322</v>
      </c>
      <c r="H62158" s="2">
        <v>27</v>
      </c>
      <c r="I62158" s="2">
        <v>7</v>
      </c>
      <c r="J62158" s="4">
        <v>2291.4</v>
      </c>
      <c r="K62158" s="4">
        <f>Sales_Data[[#This Row],[Order Quantity]]*Sales_Data[[#This Row],[Unit Price]]</f>
        <v>16039.800000000001</v>
      </c>
      <c r="L62158" s="4">
        <v>1512.3240000000001</v>
      </c>
    </row>
    <row r="62159" spans="1:12" x14ac:dyDescent="0.2">
      <c r="A62159" s="2" t="s">
        <v>10351</v>
      </c>
      <c r="B62159" s="3">
        <v>45670</v>
      </c>
      <c r="C62159" s="2">
        <v>100</v>
      </c>
      <c r="D62159" s="2" t="s">
        <v>3</v>
      </c>
      <c r="E62159" s="2" t="s">
        <v>8015</v>
      </c>
      <c r="F62159" s="2" t="s">
        <v>8008</v>
      </c>
      <c r="G62159" s="2">
        <v>447</v>
      </c>
      <c r="H62159" s="2">
        <v>2</v>
      </c>
      <c r="I62159" s="2">
        <v>6</v>
      </c>
      <c r="J62159" s="4">
        <v>5085.3</v>
      </c>
      <c r="K62159" s="4">
        <f>Sales_Data[[#This Row],[Order Quantity]]*Sales_Data[[#This Row],[Unit Price]]</f>
        <v>30511.800000000003</v>
      </c>
      <c r="L62159" s="4">
        <v>2186.6790000000001</v>
      </c>
    </row>
    <row r="62160" spans="1:12" x14ac:dyDescent="0.2">
      <c r="A62160" s="2" t="s">
        <v>8300</v>
      </c>
      <c r="B62160" s="3">
        <v>45670</v>
      </c>
      <c r="C62160" s="2">
        <v>15</v>
      </c>
      <c r="D62160" s="2" t="s">
        <v>4</v>
      </c>
      <c r="E62160" s="2" t="s">
        <v>8015</v>
      </c>
      <c r="F62160" s="2" t="s">
        <v>8009</v>
      </c>
      <c r="G62160" s="2">
        <v>532</v>
      </c>
      <c r="H62160" s="2">
        <v>4</v>
      </c>
      <c r="I62160" s="2">
        <v>7</v>
      </c>
      <c r="J62160" s="4">
        <v>5822.3</v>
      </c>
      <c r="K62160" s="4">
        <f>Sales_Data[[#This Row],[Order Quantity]]*Sales_Data[[#This Row],[Unit Price]]</f>
        <v>40756.1</v>
      </c>
      <c r="L62160" s="4">
        <v>4541.3940000000002</v>
      </c>
    </row>
    <row r="62161" spans="1:12" x14ac:dyDescent="0.2">
      <c r="A62161" s="2" t="s">
        <v>1637</v>
      </c>
      <c r="B62161" s="3">
        <v>45670</v>
      </c>
      <c r="C62161" s="2">
        <v>111</v>
      </c>
      <c r="D62161" s="2" t="s">
        <v>4</v>
      </c>
      <c r="E62161" s="2" t="s">
        <v>8015</v>
      </c>
      <c r="F62161" s="2" t="s">
        <v>8009</v>
      </c>
      <c r="G62161" s="2">
        <v>324</v>
      </c>
      <c r="H62161" s="2">
        <v>4</v>
      </c>
      <c r="I62161" s="2">
        <v>5</v>
      </c>
      <c r="J62161" s="4">
        <v>1031.8</v>
      </c>
      <c r="K62161" s="4">
        <f>Sales_Data[[#This Row],[Order Quantity]]*Sales_Data[[#This Row],[Unit Price]]</f>
        <v>5159</v>
      </c>
      <c r="L62161" s="4">
        <v>773.84999999999991</v>
      </c>
    </row>
    <row r="62162" spans="1:12" x14ac:dyDescent="0.2">
      <c r="A62162" s="2" t="s">
        <v>1932</v>
      </c>
      <c r="B62162" s="3">
        <v>45670</v>
      </c>
      <c r="C62162" s="2">
        <v>162</v>
      </c>
      <c r="D62162" s="2" t="s">
        <v>3</v>
      </c>
      <c r="E62162" s="2" t="s">
        <v>8015</v>
      </c>
      <c r="F62162" s="2" t="s">
        <v>8009</v>
      </c>
      <c r="G62162" s="2">
        <v>494</v>
      </c>
      <c r="H62162" s="2">
        <v>13</v>
      </c>
      <c r="I62162" s="2">
        <v>9</v>
      </c>
      <c r="J62162" s="4">
        <v>2619.7000000000003</v>
      </c>
      <c r="K62162" s="4">
        <f>Sales_Data[[#This Row],[Order Quantity]]*Sales_Data[[#This Row],[Unit Price]]</f>
        <v>23577.300000000003</v>
      </c>
      <c r="L62162" s="4">
        <v>1571.8200000000002</v>
      </c>
    </row>
    <row r="62163" spans="1:12" x14ac:dyDescent="0.2">
      <c r="A62163" s="2" t="s">
        <v>2495</v>
      </c>
      <c r="B62163" s="3">
        <v>45670</v>
      </c>
      <c r="C62163" s="2">
        <v>7</v>
      </c>
      <c r="D62163" s="2" t="s">
        <v>4</v>
      </c>
      <c r="E62163" s="2" t="s">
        <v>8015</v>
      </c>
      <c r="F62163" s="2" t="s">
        <v>8008</v>
      </c>
      <c r="G62163" s="2">
        <v>285</v>
      </c>
      <c r="H62163" s="2">
        <v>20</v>
      </c>
      <c r="I62163" s="2">
        <v>7</v>
      </c>
      <c r="J62163" s="4">
        <v>723.6</v>
      </c>
      <c r="K62163" s="4">
        <f>Sales_Data[[#This Row],[Order Quantity]]*Sales_Data[[#This Row],[Unit Price]]</f>
        <v>5065.2</v>
      </c>
      <c r="L62163" s="4">
        <v>405.21600000000007</v>
      </c>
    </row>
    <row r="62164" spans="1:12" x14ac:dyDescent="0.2">
      <c r="A62164" s="2" t="s">
        <v>2625</v>
      </c>
      <c r="B62164" s="3">
        <v>45670</v>
      </c>
      <c r="C62164" s="2">
        <v>61</v>
      </c>
      <c r="D62164" s="2" t="s">
        <v>2</v>
      </c>
      <c r="E62164" s="2" t="s">
        <v>8015</v>
      </c>
      <c r="F62164" s="2" t="s">
        <v>8008</v>
      </c>
      <c r="G62164" s="2">
        <v>194</v>
      </c>
      <c r="H62164" s="2">
        <v>5</v>
      </c>
      <c r="I62164" s="2">
        <v>9</v>
      </c>
      <c r="J62164" s="4">
        <v>3979.8</v>
      </c>
      <c r="K62164" s="4">
        <f>Sales_Data[[#This Row],[Order Quantity]]*Sales_Data[[#This Row],[Unit Price]]</f>
        <v>35818.200000000004</v>
      </c>
      <c r="L62164" s="4">
        <v>3024.6480000000001</v>
      </c>
    </row>
    <row r="62165" spans="1:12" x14ac:dyDescent="0.2">
      <c r="A62165" s="2" t="s">
        <v>4979</v>
      </c>
      <c r="B62165" s="3">
        <v>45670</v>
      </c>
      <c r="C62165" s="2">
        <v>109</v>
      </c>
      <c r="D62165" s="2" t="s">
        <v>4</v>
      </c>
      <c r="E62165" s="2" t="s">
        <v>8015</v>
      </c>
      <c r="F62165" s="2" t="s">
        <v>8008</v>
      </c>
      <c r="G62165" s="2">
        <v>71</v>
      </c>
      <c r="H62165" s="2">
        <v>25</v>
      </c>
      <c r="I62165" s="2">
        <v>6</v>
      </c>
      <c r="J62165" s="4">
        <v>3859.2000000000003</v>
      </c>
      <c r="K62165" s="4">
        <f>Sales_Data[[#This Row],[Order Quantity]]*Sales_Data[[#This Row],[Unit Price]]</f>
        <v>23155.200000000001</v>
      </c>
      <c r="L62165" s="4">
        <v>1852.4160000000002</v>
      </c>
    </row>
    <row r="62166" spans="1:12" x14ac:dyDescent="0.2">
      <c r="A62166" s="2" t="s">
        <v>10029</v>
      </c>
      <c r="B62166" s="3">
        <v>45670</v>
      </c>
      <c r="C62166" s="2">
        <v>100</v>
      </c>
      <c r="D62166" s="2" t="s">
        <v>4</v>
      </c>
      <c r="E62166" s="2" t="s">
        <v>8015</v>
      </c>
      <c r="F62166" s="2" t="s">
        <v>8010</v>
      </c>
      <c r="G62166" s="2">
        <v>325</v>
      </c>
      <c r="H62166" s="2">
        <v>19</v>
      </c>
      <c r="I62166" s="2">
        <v>10</v>
      </c>
      <c r="J62166" s="4">
        <v>2700.1</v>
      </c>
      <c r="K62166" s="4">
        <f>Sales_Data[[#This Row],[Order Quantity]]*Sales_Data[[#This Row],[Unit Price]]</f>
        <v>27001</v>
      </c>
      <c r="L62166" s="4">
        <v>1755.0650000000001</v>
      </c>
    </row>
    <row r="62167" spans="1:12" x14ac:dyDescent="0.2">
      <c r="A62167" s="2" t="s">
        <v>301</v>
      </c>
      <c r="B62167" s="3">
        <v>45670</v>
      </c>
      <c r="C62167" s="2">
        <v>10</v>
      </c>
      <c r="D62167" s="2" t="s">
        <v>2</v>
      </c>
      <c r="E62167" s="2" t="s">
        <v>8015</v>
      </c>
      <c r="F62167" s="2" t="s">
        <v>8009</v>
      </c>
      <c r="G62167" s="2">
        <v>842</v>
      </c>
      <c r="H62167" s="2">
        <v>9</v>
      </c>
      <c r="I62167" s="2">
        <v>6</v>
      </c>
      <c r="J62167" s="4">
        <v>1139</v>
      </c>
      <c r="K62167" s="4">
        <f>Sales_Data[[#This Row],[Order Quantity]]*Sales_Data[[#This Row],[Unit Price]]</f>
        <v>6834</v>
      </c>
      <c r="L62167" s="4">
        <v>933.9799999999999</v>
      </c>
    </row>
    <row r="62168" spans="1:12" x14ac:dyDescent="0.2">
      <c r="A62168" s="2" t="s">
        <v>1368</v>
      </c>
      <c r="B62168" s="3">
        <v>45670</v>
      </c>
      <c r="C62168" s="2">
        <v>106</v>
      </c>
      <c r="D62168" s="2" t="s">
        <v>4</v>
      </c>
      <c r="E62168" s="2" t="s">
        <v>8015</v>
      </c>
      <c r="F62168" s="2" t="s">
        <v>8009</v>
      </c>
      <c r="G62168" s="2">
        <v>614</v>
      </c>
      <c r="H62168" s="2">
        <v>16</v>
      </c>
      <c r="I62168" s="2">
        <v>12</v>
      </c>
      <c r="J62168" s="4">
        <v>5199.2</v>
      </c>
      <c r="K62168" s="4">
        <f>Sales_Data[[#This Row],[Order Quantity]]*Sales_Data[[#This Row],[Unit Price]]</f>
        <v>62390.399999999994</v>
      </c>
      <c r="L62168" s="4">
        <v>2859.56</v>
      </c>
    </row>
    <row r="62169" spans="1:12" x14ac:dyDescent="0.2">
      <c r="A62169" s="2" t="s">
        <v>4787</v>
      </c>
      <c r="B62169" s="3">
        <v>45670</v>
      </c>
      <c r="C62169" s="2">
        <v>2</v>
      </c>
      <c r="D62169" s="2" t="s">
        <v>2</v>
      </c>
      <c r="E62169" s="2" t="s">
        <v>8015</v>
      </c>
      <c r="F62169" s="2" t="s">
        <v>8009</v>
      </c>
      <c r="G62169" s="2">
        <v>752</v>
      </c>
      <c r="H62169" s="2">
        <v>15</v>
      </c>
      <c r="I62169" s="2">
        <v>7</v>
      </c>
      <c r="J62169" s="4">
        <v>2680</v>
      </c>
      <c r="K62169" s="4">
        <f>Sales_Data[[#This Row],[Order Quantity]]*Sales_Data[[#This Row],[Unit Price]]</f>
        <v>18760</v>
      </c>
      <c r="L62169" s="4">
        <v>1125.5999999999999</v>
      </c>
    </row>
    <row r="62170" spans="1:12" x14ac:dyDescent="0.2">
      <c r="A62170" s="2" t="s">
        <v>8768</v>
      </c>
      <c r="B62170" s="3">
        <v>45670</v>
      </c>
      <c r="C62170" s="2">
        <v>5</v>
      </c>
      <c r="D62170" s="2" t="s">
        <v>4</v>
      </c>
      <c r="E62170" s="2" t="s">
        <v>8015</v>
      </c>
      <c r="F62170" s="2" t="s">
        <v>8008</v>
      </c>
      <c r="G62170" s="2">
        <v>668</v>
      </c>
      <c r="H62170" s="2">
        <v>1</v>
      </c>
      <c r="I62170" s="2">
        <v>5</v>
      </c>
      <c r="J62170" s="4">
        <v>911.2</v>
      </c>
      <c r="K62170" s="4">
        <f>Sales_Data[[#This Row],[Order Quantity]]*Sales_Data[[#This Row],[Unit Price]]</f>
        <v>4556</v>
      </c>
      <c r="L62170" s="4">
        <v>455.6</v>
      </c>
    </row>
    <row r="62171" spans="1:12" x14ac:dyDescent="0.2">
      <c r="A62171" s="2" t="s">
        <v>2566</v>
      </c>
      <c r="B62171" s="3">
        <v>45671</v>
      </c>
      <c r="C62171" s="2">
        <v>20</v>
      </c>
      <c r="D62171" s="2" t="s">
        <v>4</v>
      </c>
      <c r="E62171" s="2" t="s">
        <v>8015</v>
      </c>
      <c r="F62171" s="2" t="s">
        <v>8010</v>
      </c>
      <c r="G62171" s="2">
        <v>862</v>
      </c>
      <c r="H62171" s="2">
        <v>11</v>
      </c>
      <c r="I62171" s="2">
        <v>10</v>
      </c>
      <c r="J62171" s="4">
        <v>2425.4</v>
      </c>
      <c r="K62171" s="4">
        <f>Sales_Data[[#This Row],[Order Quantity]]*Sales_Data[[#This Row],[Unit Price]]</f>
        <v>24254</v>
      </c>
      <c r="L62171" s="4">
        <v>2013.0819999999999</v>
      </c>
    </row>
    <row r="62172" spans="1:12" x14ac:dyDescent="0.2">
      <c r="A62172" s="2" t="s">
        <v>5359</v>
      </c>
      <c r="B62172" s="3">
        <v>45671</v>
      </c>
      <c r="C62172" s="2">
        <v>25</v>
      </c>
      <c r="D62172" s="2" t="s">
        <v>4</v>
      </c>
      <c r="E62172" s="2" t="s">
        <v>8015</v>
      </c>
      <c r="F62172" s="2" t="s">
        <v>8010</v>
      </c>
      <c r="G62172" s="2">
        <v>642</v>
      </c>
      <c r="H62172" s="2">
        <v>14</v>
      </c>
      <c r="I62172" s="2">
        <v>5</v>
      </c>
      <c r="J62172" s="4">
        <v>227.8</v>
      </c>
      <c r="K62172" s="4">
        <f>Sales_Data[[#This Row],[Order Quantity]]*Sales_Data[[#This Row],[Unit Price]]</f>
        <v>1139</v>
      </c>
      <c r="L62172" s="4">
        <v>186.79599999999999</v>
      </c>
    </row>
    <row r="62173" spans="1:12" x14ac:dyDescent="0.2">
      <c r="A62173" s="2" t="s">
        <v>2004</v>
      </c>
      <c r="B62173" s="3">
        <v>45671</v>
      </c>
      <c r="C62173" s="2">
        <v>105</v>
      </c>
      <c r="D62173" s="2" t="s">
        <v>2</v>
      </c>
      <c r="E62173" s="2" t="s">
        <v>8015</v>
      </c>
      <c r="F62173" s="2" t="s">
        <v>8009</v>
      </c>
      <c r="G62173" s="2">
        <v>656</v>
      </c>
      <c r="H62173" s="2">
        <v>15</v>
      </c>
      <c r="I62173" s="2">
        <v>8</v>
      </c>
      <c r="J62173" s="4">
        <v>5038.4000000000005</v>
      </c>
      <c r="K62173" s="4">
        <f>Sales_Data[[#This Row],[Order Quantity]]*Sales_Data[[#This Row],[Unit Price]]</f>
        <v>40307.200000000004</v>
      </c>
      <c r="L62173" s="4">
        <v>3526.88</v>
      </c>
    </row>
    <row r="62174" spans="1:12" x14ac:dyDescent="0.2">
      <c r="A62174" s="2" t="s">
        <v>2156</v>
      </c>
      <c r="B62174" s="3">
        <v>45671</v>
      </c>
      <c r="C62174" s="2">
        <v>61</v>
      </c>
      <c r="D62174" s="2" t="s">
        <v>4</v>
      </c>
      <c r="E62174" s="2" t="s">
        <v>8015</v>
      </c>
      <c r="F62174" s="2" t="s">
        <v>8007</v>
      </c>
      <c r="G62174" s="2">
        <v>255</v>
      </c>
      <c r="H62174" s="2">
        <v>15</v>
      </c>
      <c r="I62174" s="2">
        <v>8</v>
      </c>
      <c r="J62174" s="4">
        <v>703.5</v>
      </c>
      <c r="K62174" s="4">
        <f>Sales_Data[[#This Row],[Order Quantity]]*Sales_Data[[#This Row],[Unit Price]]</f>
        <v>5628</v>
      </c>
      <c r="L62174" s="4">
        <v>576.87</v>
      </c>
    </row>
    <row r="62175" spans="1:12" x14ac:dyDescent="0.2">
      <c r="A62175" s="2" t="s">
        <v>3934</v>
      </c>
      <c r="B62175" s="3">
        <v>45671</v>
      </c>
      <c r="C62175" s="2">
        <v>111</v>
      </c>
      <c r="D62175" s="2" t="s">
        <v>4</v>
      </c>
      <c r="E62175" s="2" t="s">
        <v>8015</v>
      </c>
      <c r="F62175" s="2" t="s">
        <v>8009</v>
      </c>
      <c r="G62175" s="2">
        <v>480</v>
      </c>
      <c r="H62175" s="2">
        <v>4</v>
      </c>
      <c r="I62175" s="2">
        <v>8</v>
      </c>
      <c r="J62175" s="4">
        <v>864.30000000000007</v>
      </c>
      <c r="K62175" s="4">
        <f>Sales_Data[[#This Row],[Order Quantity]]*Sales_Data[[#This Row],[Unit Price]]</f>
        <v>6914.4000000000005</v>
      </c>
      <c r="L62175" s="4">
        <v>717.36900000000003</v>
      </c>
    </row>
    <row r="62176" spans="1:12" x14ac:dyDescent="0.2">
      <c r="A62176" s="2" t="s">
        <v>5292</v>
      </c>
      <c r="B62176" s="3">
        <v>45671</v>
      </c>
      <c r="C62176" s="2">
        <v>127</v>
      </c>
      <c r="D62176" s="2" t="s">
        <v>4</v>
      </c>
      <c r="E62176" s="2" t="s">
        <v>8015</v>
      </c>
      <c r="F62176" s="2" t="s">
        <v>8008</v>
      </c>
      <c r="G62176" s="2">
        <v>931</v>
      </c>
      <c r="H62176" s="2">
        <v>26</v>
      </c>
      <c r="I62176" s="2">
        <v>7</v>
      </c>
      <c r="J62176" s="4">
        <v>3879.3</v>
      </c>
      <c r="K62176" s="4">
        <f>Sales_Data[[#This Row],[Order Quantity]]*Sales_Data[[#This Row],[Unit Price]]</f>
        <v>27155.100000000002</v>
      </c>
      <c r="L62176" s="4">
        <v>2754.3029999999999</v>
      </c>
    </row>
    <row r="62177" spans="1:12" x14ac:dyDescent="0.2">
      <c r="A62177" s="2" t="s">
        <v>6207</v>
      </c>
      <c r="B62177" s="3">
        <v>45671</v>
      </c>
      <c r="C62177" s="2">
        <v>20</v>
      </c>
      <c r="D62177" s="2" t="s">
        <v>2</v>
      </c>
      <c r="E62177" s="2" t="s">
        <v>8015</v>
      </c>
      <c r="F62177" s="2" t="s">
        <v>8007</v>
      </c>
      <c r="G62177" s="2">
        <v>615</v>
      </c>
      <c r="H62177" s="2">
        <v>2</v>
      </c>
      <c r="I62177" s="2">
        <v>12</v>
      </c>
      <c r="J62177" s="4">
        <v>1949.7</v>
      </c>
      <c r="K62177" s="4">
        <f>Sales_Data[[#This Row],[Order Quantity]]*Sales_Data[[#This Row],[Unit Price]]</f>
        <v>23396.400000000001</v>
      </c>
      <c r="L62177" s="4">
        <v>896.86200000000008</v>
      </c>
    </row>
    <row r="62178" spans="1:12" x14ac:dyDescent="0.2">
      <c r="A62178" s="2" t="s">
        <v>9658</v>
      </c>
      <c r="B62178" s="3">
        <v>45671</v>
      </c>
      <c r="C62178" s="2">
        <v>86</v>
      </c>
      <c r="D62178" s="2" t="s">
        <v>3</v>
      </c>
      <c r="E62178" s="2" t="s">
        <v>8015</v>
      </c>
      <c r="F62178" s="2" t="s">
        <v>8009</v>
      </c>
      <c r="G62178" s="2">
        <v>128</v>
      </c>
      <c r="H62178" s="2">
        <v>10</v>
      </c>
      <c r="I62178" s="2">
        <v>12</v>
      </c>
      <c r="J62178" s="4">
        <v>797.30000000000007</v>
      </c>
      <c r="K62178" s="4">
        <f>Sales_Data[[#This Row],[Order Quantity]]*Sales_Data[[#This Row],[Unit Price]]</f>
        <v>9567.6</v>
      </c>
      <c r="L62178" s="4">
        <v>518.24500000000012</v>
      </c>
    </row>
    <row r="62179" spans="1:12" x14ac:dyDescent="0.2">
      <c r="A62179" s="2" t="s">
        <v>489</v>
      </c>
      <c r="B62179" s="3">
        <v>45671</v>
      </c>
      <c r="C62179" s="2">
        <v>127</v>
      </c>
      <c r="D62179" s="2" t="s">
        <v>4</v>
      </c>
      <c r="E62179" s="2" t="s">
        <v>8015</v>
      </c>
      <c r="F62179" s="2" t="s">
        <v>8008</v>
      </c>
      <c r="G62179" s="2">
        <v>860</v>
      </c>
      <c r="H62179" s="2">
        <v>10</v>
      </c>
      <c r="I62179" s="2">
        <v>9</v>
      </c>
      <c r="J62179" s="4">
        <v>5132.2</v>
      </c>
      <c r="K62179" s="4">
        <f>Sales_Data[[#This Row],[Order Quantity]]*Sales_Data[[#This Row],[Unit Price]]</f>
        <v>46189.799999999996</v>
      </c>
      <c r="L62179" s="4">
        <v>2771.3879999999999</v>
      </c>
    </row>
    <row r="62180" spans="1:12" x14ac:dyDescent="0.2">
      <c r="A62180" s="2" t="s">
        <v>5202</v>
      </c>
      <c r="B62180" s="3">
        <v>45671</v>
      </c>
      <c r="C62180" s="2">
        <v>175</v>
      </c>
      <c r="D62180" s="2" t="s">
        <v>4</v>
      </c>
      <c r="E62180" s="2" t="s">
        <v>8015</v>
      </c>
      <c r="F62180" s="2" t="s">
        <v>8009</v>
      </c>
      <c r="G62180" s="2">
        <v>41</v>
      </c>
      <c r="H62180" s="2">
        <v>7</v>
      </c>
      <c r="I62180" s="2">
        <v>7</v>
      </c>
      <c r="J62180" s="4">
        <v>1005</v>
      </c>
      <c r="K62180" s="4">
        <f>Sales_Data[[#This Row],[Order Quantity]]*Sales_Data[[#This Row],[Unit Price]]</f>
        <v>7035</v>
      </c>
      <c r="L62180" s="4">
        <v>713.55</v>
      </c>
    </row>
    <row r="62181" spans="1:12" x14ac:dyDescent="0.2">
      <c r="A62181" s="2" t="s">
        <v>5899</v>
      </c>
      <c r="B62181" s="3">
        <v>45671</v>
      </c>
      <c r="C62181" s="2">
        <v>55</v>
      </c>
      <c r="D62181" s="2" t="s">
        <v>2</v>
      </c>
      <c r="E62181" s="2" t="s">
        <v>8015</v>
      </c>
      <c r="F62181" s="2" t="s">
        <v>8008</v>
      </c>
      <c r="G62181" s="2">
        <v>794</v>
      </c>
      <c r="H62181" s="2">
        <v>15</v>
      </c>
      <c r="I62181" s="2">
        <v>5</v>
      </c>
      <c r="J62181" s="4">
        <v>1896.1000000000001</v>
      </c>
      <c r="K62181" s="4">
        <f>Sales_Data[[#This Row],[Order Quantity]]*Sales_Data[[#This Row],[Unit Price]]</f>
        <v>9480.5</v>
      </c>
      <c r="L62181" s="4">
        <v>948.05000000000007</v>
      </c>
    </row>
    <row r="62182" spans="1:12" x14ac:dyDescent="0.2">
      <c r="A62182" s="2" t="s">
        <v>9385</v>
      </c>
      <c r="B62182" s="3">
        <v>45671</v>
      </c>
      <c r="C62182" s="2">
        <v>92</v>
      </c>
      <c r="D62182" s="2" t="s">
        <v>2</v>
      </c>
      <c r="E62182" s="2" t="s">
        <v>8015</v>
      </c>
      <c r="F62182" s="2" t="s">
        <v>8009</v>
      </c>
      <c r="G62182" s="2">
        <v>358</v>
      </c>
      <c r="H62182" s="2">
        <v>1</v>
      </c>
      <c r="I62182" s="2">
        <v>9</v>
      </c>
      <c r="J62182" s="4">
        <v>2244.5</v>
      </c>
      <c r="K62182" s="4">
        <f>Sales_Data[[#This Row],[Order Quantity]]*Sales_Data[[#This Row],[Unit Price]]</f>
        <v>20200.5</v>
      </c>
      <c r="L62182" s="4">
        <v>1391.59</v>
      </c>
    </row>
    <row r="62183" spans="1:12" x14ac:dyDescent="0.2">
      <c r="A62183" s="2" t="s">
        <v>765</v>
      </c>
      <c r="B62183" s="3">
        <v>45671</v>
      </c>
      <c r="C62183" s="2">
        <v>94</v>
      </c>
      <c r="D62183" s="2" t="s">
        <v>2</v>
      </c>
      <c r="E62183" s="2" t="s">
        <v>8015</v>
      </c>
      <c r="F62183" s="2" t="s">
        <v>8008</v>
      </c>
      <c r="G62183" s="2">
        <v>111</v>
      </c>
      <c r="H62183" s="2">
        <v>1</v>
      </c>
      <c r="I62183" s="2">
        <v>6</v>
      </c>
      <c r="J62183" s="4">
        <v>964.80000000000007</v>
      </c>
      <c r="K62183" s="4">
        <f>Sales_Data[[#This Row],[Order Quantity]]*Sales_Data[[#This Row],[Unit Price]]</f>
        <v>5788.8</v>
      </c>
      <c r="L62183" s="4">
        <v>443.80800000000005</v>
      </c>
    </row>
    <row r="62184" spans="1:12" x14ac:dyDescent="0.2">
      <c r="A62184" s="2" t="s">
        <v>1080</v>
      </c>
      <c r="B62184" s="3">
        <v>45671</v>
      </c>
      <c r="C62184" s="2">
        <v>31</v>
      </c>
      <c r="D62184" s="2" t="s">
        <v>4</v>
      </c>
      <c r="E62184" s="2" t="s">
        <v>8015</v>
      </c>
      <c r="F62184" s="2" t="s">
        <v>8010</v>
      </c>
      <c r="G62184" s="2">
        <v>724</v>
      </c>
      <c r="H62184" s="2">
        <v>13</v>
      </c>
      <c r="I62184" s="2">
        <v>10</v>
      </c>
      <c r="J62184" s="4">
        <v>2525.9</v>
      </c>
      <c r="K62184" s="4">
        <f>Sales_Data[[#This Row],[Order Quantity]]*Sales_Data[[#This Row],[Unit Price]]</f>
        <v>25259</v>
      </c>
      <c r="L62184" s="4">
        <v>1793.3889999999999</v>
      </c>
    </row>
    <row r="62185" spans="1:12" x14ac:dyDescent="0.2">
      <c r="A62185" s="2" t="s">
        <v>2612</v>
      </c>
      <c r="B62185" s="3">
        <v>45671</v>
      </c>
      <c r="C62185" s="2">
        <v>138</v>
      </c>
      <c r="D62185" s="2" t="s">
        <v>4</v>
      </c>
      <c r="E62185" s="2" t="s">
        <v>8015</v>
      </c>
      <c r="F62185" s="2" t="s">
        <v>8008</v>
      </c>
      <c r="G62185" s="2">
        <v>698</v>
      </c>
      <c r="H62185" s="2">
        <v>14</v>
      </c>
      <c r="I62185" s="2">
        <v>7</v>
      </c>
      <c r="J62185" s="4">
        <v>3731.9</v>
      </c>
      <c r="K62185" s="4">
        <f>Sales_Data[[#This Row],[Order Quantity]]*Sales_Data[[#This Row],[Unit Price]]</f>
        <v>26123.3</v>
      </c>
      <c r="L62185" s="4">
        <v>1604.7170000000001</v>
      </c>
    </row>
    <row r="62186" spans="1:12" x14ac:dyDescent="0.2">
      <c r="A62186" s="2" t="s">
        <v>4046</v>
      </c>
      <c r="B62186" s="3">
        <v>45671</v>
      </c>
      <c r="C62186" s="2">
        <v>25</v>
      </c>
      <c r="D62186" s="2" t="s">
        <v>4</v>
      </c>
      <c r="E62186" s="2" t="s">
        <v>8015</v>
      </c>
      <c r="F62186" s="2" t="s">
        <v>8008</v>
      </c>
      <c r="G62186" s="2">
        <v>994</v>
      </c>
      <c r="H62186" s="2">
        <v>3</v>
      </c>
      <c r="I62186" s="2">
        <v>7</v>
      </c>
      <c r="J62186" s="4">
        <v>1125.6000000000001</v>
      </c>
      <c r="K62186" s="4">
        <f>Sales_Data[[#This Row],[Order Quantity]]*Sales_Data[[#This Row],[Unit Price]]</f>
        <v>7879.2000000000007</v>
      </c>
      <c r="L62186" s="4">
        <v>821.6880000000001</v>
      </c>
    </row>
    <row r="62187" spans="1:12" x14ac:dyDescent="0.2">
      <c r="A62187" s="2" t="s">
        <v>6009</v>
      </c>
      <c r="B62187" s="3">
        <v>45671</v>
      </c>
      <c r="C62187" s="2">
        <v>171</v>
      </c>
      <c r="D62187" s="2" t="s">
        <v>2</v>
      </c>
      <c r="E62187" s="2" t="s">
        <v>8015</v>
      </c>
      <c r="F62187" s="2" t="s">
        <v>8009</v>
      </c>
      <c r="G62187" s="2">
        <v>386</v>
      </c>
      <c r="H62187" s="2">
        <v>15</v>
      </c>
      <c r="I62187" s="2">
        <v>9</v>
      </c>
      <c r="J62187" s="4">
        <v>180.9</v>
      </c>
      <c r="K62187" s="4">
        <f>Sales_Data[[#This Row],[Order Quantity]]*Sales_Data[[#This Row],[Unit Price]]</f>
        <v>1628.1000000000001</v>
      </c>
      <c r="L62187" s="4">
        <v>146.52900000000002</v>
      </c>
    </row>
    <row r="62188" spans="1:12" x14ac:dyDescent="0.2">
      <c r="A62188" s="2" t="s">
        <v>6751</v>
      </c>
      <c r="B62188" s="3">
        <v>45671</v>
      </c>
      <c r="C62188" s="2">
        <v>79</v>
      </c>
      <c r="D62188" s="2" t="s">
        <v>4</v>
      </c>
      <c r="E62188" s="2" t="s">
        <v>8015</v>
      </c>
      <c r="F62188" s="2" t="s">
        <v>8009</v>
      </c>
      <c r="G62188" s="2">
        <v>562</v>
      </c>
      <c r="H62188" s="2">
        <v>2</v>
      </c>
      <c r="I62188" s="2">
        <v>8</v>
      </c>
      <c r="J62188" s="4">
        <v>1313.2</v>
      </c>
      <c r="K62188" s="4">
        <f>Sales_Data[[#This Row],[Order Quantity]]*Sales_Data[[#This Row],[Unit Price]]</f>
        <v>10505.6</v>
      </c>
      <c r="L62188" s="4">
        <v>840.44800000000009</v>
      </c>
    </row>
    <row r="62189" spans="1:12" x14ac:dyDescent="0.2">
      <c r="A62189" s="2" t="s">
        <v>6812</v>
      </c>
      <c r="B62189" s="3">
        <v>45671</v>
      </c>
      <c r="C62189" s="2">
        <v>19</v>
      </c>
      <c r="D62189" s="2" t="s">
        <v>4</v>
      </c>
      <c r="E62189" s="2" t="s">
        <v>8015</v>
      </c>
      <c r="F62189" s="2" t="s">
        <v>8009</v>
      </c>
      <c r="G62189" s="2">
        <v>439</v>
      </c>
      <c r="H62189" s="2">
        <v>16</v>
      </c>
      <c r="I62189" s="2">
        <v>8</v>
      </c>
      <c r="J62189" s="4">
        <v>5152.3</v>
      </c>
      <c r="K62189" s="4">
        <f>Sales_Data[[#This Row],[Order Quantity]]*Sales_Data[[#This Row],[Unit Price]]</f>
        <v>41218.400000000001</v>
      </c>
      <c r="L62189" s="4">
        <v>2524.627</v>
      </c>
    </row>
    <row r="62190" spans="1:12" x14ac:dyDescent="0.2">
      <c r="A62190" s="2" t="s">
        <v>8865</v>
      </c>
      <c r="B62190" s="3">
        <v>45671</v>
      </c>
      <c r="C62190" s="2">
        <v>107</v>
      </c>
      <c r="D62190" s="2" t="s">
        <v>4</v>
      </c>
      <c r="E62190" s="2" t="s">
        <v>8015</v>
      </c>
      <c r="F62190" s="2" t="s">
        <v>8008</v>
      </c>
      <c r="G62190" s="2">
        <v>275</v>
      </c>
      <c r="H62190" s="2">
        <v>13</v>
      </c>
      <c r="I62190" s="2">
        <v>12</v>
      </c>
      <c r="J62190" s="4">
        <v>5567.7</v>
      </c>
      <c r="K62190" s="4">
        <f>Sales_Data[[#This Row],[Order Quantity]]*Sales_Data[[#This Row],[Unit Price]]</f>
        <v>66812.399999999994</v>
      </c>
      <c r="L62190" s="4">
        <v>4175.7749999999996</v>
      </c>
    </row>
    <row r="62191" spans="1:12" x14ac:dyDescent="0.2">
      <c r="A62191" s="2" t="s">
        <v>8773</v>
      </c>
      <c r="B62191" s="3">
        <v>45671</v>
      </c>
      <c r="C62191" s="2">
        <v>126</v>
      </c>
      <c r="D62191" s="2" t="s">
        <v>3</v>
      </c>
      <c r="E62191" s="2" t="s">
        <v>8015</v>
      </c>
      <c r="F62191" s="2" t="s">
        <v>8007</v>
      </c>
      <c r="G62191" s="2">
        <v>315</v>
      </c>
      <c r="H62191" s="2">
        <v>30</v>
      </c>
      <c r="I62191" s="2">
        <v>8</v>
      </c>
      <c r="J62191" s="4">
        <v>1259.6000000000001</v>
      </c>
      <c r="K62191" s="4">
        <f>Sales_Data[[#This Row],[Order Quantity]]*Sales_Data[[#This Row],[Unit Price]]</f>
        <v>10076.800000000001</v>
      </c>
      <c r="L62191" s="4">
        <v>705.37600000000009</v>
      </c>
    </row>
    <row r="62192" spans="1:12" x14ac:dyDescent="0.2">
      <c r="A62192" s="2" t="s">
        <v>1008</v>
      </c>
      <c r="B62192" s="3">
        <v>45671</v>
      </c>
      <c r="C62192" s="2">
        <v>15</v>
      </c>
      <c r="D62192" s="2" t="s">
        <v>4</v>
      </c>
      <c r="E62192" s="2" t="s">
        <v>8015</v>
      </c>
      <c r="F62192" s="2" t="s">
        <v>8007</v>
      </c>
      <c r="G62192" s="2">
        <v>742</v>
      </c>
      <c r="H62192" s="2">
        <v>14</v>
      </c>
      <c r="I62192" s="2">
        <v>6</v>
      </c>
      <c r="J62192" s="4">
        <v>3758.7000000000003</v>
      </c>
      <c r="K62192" s="4">
        <f>Sales_Data[[#This Row],[Order Quantity]]*Sales_Data[[#This Row],[Unit Price]]</f>
        <v>22552.2</v>
      </c>
      <c r="L62192" s="4">
        <v>3082.134</v>
      </c>
    </row>
    <row r="62193" spans="1:12" x14ac:dyDescent="0.2">
      <c r="A62193" s="2" t="s">
        <v>1389</v>
      </c>
      <c r="B62193" s="3">
        <v>45671</v>
      </c>
      <c r="C62193" s="2">
        <v>2</v>
      </c>
      <c r="D62193" s="2" t="s">
        <v>4</v>
      </c>
      <c r="E62193" s="2" t="s">
        <v>8015</v>
      </c>
      <c r="F62193" s="2" t="s">
        <v>8007</v>
      </c>
      <c r="G62193" s="2">
        <v>248</v>
      </c>
      <c r="H62193" s="2">
        <v>27</v>
      </c>
      <c r="I62193" s="2">
        <v>6</v>
      </c>
      <c r="J62193" s="4">
        <v>180.9</v>
      </c>
      <c r="K62193" s="4">
        <f>Sales_Data[[#This Row],[Order Quantity]]*Sales_Data[[#This Row],[Unit Price]]</f>
        <v>1085.4000000000001</v>
      </c>
      <c r="L62193" s="4">
        <v>121.20300000000002</v>
      </c>
    </row>
    <row r="62194" spans="1:12" x14ac:dyDescent="0.2">
      <c r="A62194" s="2" t="s">
        <v>2068</v>
      </c>
      <c r="B62194" s="3">
        <v>45671</v>
      </c>
      <c r="C62194" s="2">
        <v>137</v>
      </c>
      <c r="D62194" s="2" t="s">
        <v>4</v>
      </c>
      <c r="E62194" s="2" t="s">
        <v>8015</v>
      </c>
      <c r="F62194" s="2" t="s">
        <v>8009</v>
      </c>
      <c r="G62194" s="2">
        <v>55</v>
      </c>
      <c r="H62194" s="2">
        <v>4</v>
      </c>
      <c r="I62194" s="2">
        <v>9</v>
      </c>
      <c r="J62194" s="4">
        <v>1179.2</v>
      </c>
      <c r="K62194" s="4">
        <f>Sales_Data[[#This Row],[Order Quantity]]*Sales_Data[[#This Row],[Unit Price]]</f>
        <v>10612.800000000001</v>
      </c>
      <c r="L62194" s="4">
        <v>837.23199999999997</v>
      </c>
    </row>
    <row r="62195" spans="1:12" x14ac:dyDescent="0.2">
      <c r="A62195" s="2" t="s">
        <v>3496</v>
      </c>
      <c r="B62195" s="3">
        <v>45671</v>
      </c>
      <c r="C62195" s="2">
        <v>109</v>
      </c>
      <c r="D62195" s="2" t="s">
        <v>2</v>
      </c>
      <c r="E62195" s="2" t="s">
        <v>8015</v>
      </c>
      <c r="F62195" s="2" t="s">
        <v>8010</v>
      </c>
      <c r="G62195" s="2">
        <v>617</v>
      </c>
      <c r="H62195" s="2">
        <v>21</v>
      </c>
      <c r="I62195" s="2">
        <v>6</v>
      </c>
      <c r="J62195" s="4">
        <v>1092.1000000000001</v>
      </c>
      <c r="K62195" s="4">
        <f>Sales_Data[[#This Row],[Order Quantity]]*Sales_Data[[#This Row],[Unit Price]]</f>
        <v>6552.6</v>
      </c>
      <c r="L62195" s="4">
        <v>436.84000000000009</v>
      </c>
    </row>
    <row r="62196" spans="1:12" x14ac:dyDescent="0.2">
      <c r="A62196" s="2" t="s">
        <v>4091</v>
      </c>
      <c r="B62196" s="3">
        <v>45671</v>
      </c>
      <c r="C62196" s="2">
        <v>95</v>
      </c>
      <c r="D62196" s="2" t="s">
        <v>2</v>
      </c>
      <c r="E62196" s="2" t="s">
        <v>8015</v>
      </c>
      <c r="F62196" s="2" t="s">
        <v>8008</v>
      </c>
      <c r="G62196" s="2">
        <v>165</v>
      </c>
      <c r="H62196" s="2">
        <v>13</v>
      </c>
      <c r="I62196" s="2">
        <v>6</v>
      </c>
      <c r="J62196" s="4">
        <v>3932.9</v>
      </c>
      <c r="K62196" s="4">
        <f>Sales_Data[[#This Row],[Order Quantity]]*Sales_Data[[#This Row],[Unit Price]]</f>
        <v>23597.4</v>
      </c>
      <c r="L62196" s="4">
        <v>1612.489</v>
      </c>
    </row>
    <row r="62197" spans="1:12" x14ac:dyDescent="0.2">
      <c r="A62197" s="2" t="s">
        <v>4638</v>
      </c>
      <c r="B62197" s="3">
        <v>45671</v>
      </c>
      <c r="C62197" s="2">
        <v>175</v>
      </c>
      <c r="D62197" s="2" t="s">
        <v>4</v>
      </c>
      <c r="E62197" s="2" t="s">
        <v>8015</v>
      </c>
      <c r="F62197" s="2" t="s">
        <v>8009</v>
      </c>
      <c r="G62197" s="2">
        <v>246</v>
      </c>
      <c r="H62197" s="2">
        <v>20</v>
      </c>
      <c r="I62197" s="2">
        <v>8</v>
      </c>
      <c r="J62197" s="4">
        <v>1340</v>
      </c>
      <c r="K62197" s="4">
        <f>Sales_Data[[#This Row],[Order Quantity]]*Sales_Data[[#This Row],[Unit Price]]</f>
        <v>10720</v>
      </c>
      <c r="L62197" s="4">
        <v>737.00000000000011</v>
      </c>
    </row>
    <row r="62198" spans="1:12" x14ac:dyDescent="0.2">
      <c r="A62198" s="2" t="s">
        <v>4681</v>
      </c>
      <c r="B62198" s="3">
        <v>45671</v>
      </c>
      <c r="C62198" s="2">
        <v>101</v>
      </c>
      <c r="D62198" s="2" t="s">
        <v>4</v>
      </c>
      <c r="E62198" s="2" t="s">
        <v>8015</v>
      </c>
      <c r="F62198" s="2" t="s">
        <v>8008</v>
      </c>
      <c r="G62198" s="2">
        <v>534</v>
      </c>
      <c r="H62198" s="2">
        <v>6</v>
      </c>
      <c r="I62198" s="2">
        <v>11</v>
      </c>
      <c r="J62198" s="4">
        <v>911.2</v>
      </c>
      <c r="K62198" s="4">
        <f>Sales_Data[[#This Row],[Order Quantity]]*Sales_Data[[#This Row],[Unit Price]]</f>
        <v>10023.200000000001</v>
      </c>
      <c r="L62198" s="4">
        <v>774.52</v>
      </c>
    </row>
    <row r="62199" spans="1:12" x14ac:dyDescent="0.2">
      <c r="A62199" s="2" t="s">
        <v>4892</v>
      </c>
      <c r="B62199" s="3">
        <v>45671</v>
      </c>
      <c r="C62199" s="2">
        <v>134</v>
      </c>
      <c r="D62199" s="2" t="s">
        <v>4</v>
      </c>
      <c r="E62199" s="2" t="s">
        <v>8015</v>
      </c>
      <c r="F62199" s="2" t="s">
        <v>8010</v>
      </c>
      <c r="G62199" s="2">
        <v>9</v>
      </c>
      <c r="H62199" s="2">
        <v>7</v>
      </c>
      <c r="I62199" s="2">
        <v>6</v>
      </c>
      <c r="J62199" s="4">
        <v>991.6</v>
      </c>
      <c r="K62199" s="4">
        <f>Sales_Data[[#This Row],[Order Quantity]]*Sales_Data[[#This Row],[Unit Price]]</f>
        <v>5949.6</v>
      </c>
      <c r="L62199" s="4">
        <v>793.28000000000009</v>
      </c>
    </row>
    <row r="62200" spans="1:12" x14ac:dyDescent="0.2">
      <c r="A62200" s="2" t="s">
        <v>5449</v>
      </c>
      <c r="B62200" s="3">
        <v>45671</v>
      </c>
      <c r="C62200" s="2">
        <v>163</v>
      </c>
      <c r="D62200" s="2" t="s">
        <v>4</v>
      </c>
      <c r="E62200" s="2" t="s">
        <v>8015</v>
      </c>
      <c r="F62200" s="2" t="s">
        <v>8008</v>
      </c>
      <c r="G62200" s="2">
        <v>753</v>
      </c>
      <c r="H62200" s="2">
        <v>26</v>
      </c>
      <c r="I62200" s="2">
        <v>12</v>
      </c>
      <c r="J62200" s="4">
        <v>1038.5</v>
      </c>
      <c r="K62200" s="4">
        <f>Sales_Data[[#This Row],[Order Quantity]]*Sales_Data[[#This Row],[Unit Price]]</f>
        <v>12462</v>
      </c>
      <c r="L62200" s="4">
        <v>778.875</v>
      </c>
    </row>
    <row r="62201" spans="1:12" x14ac:dyDescent="0.2">
      <c r="A62201" s="2" t="s">
        <v>6668</v>
      </c>
      <c r="B62201" s="3">
        <v>45671</v>
      </c>
      <c r="C62201" s="2">
        <v>114</v>
      </c>
      <c r="D62201" s="2" t="s">
        <v>4</v>
      </c>
      <c r="E62201" s="2" t="s">
        <v>8015</v>
      </c>
      <c r="F62201" s="2" t="s">
        <v>8007</v>
      </c>
      <c r="G62201" s="2">
        <v>455</v>
      </c>
      <c r="H62201" s="2">
        <v>5</v>
      </c>
      <c r="I62201" s="2">
        <v>6</v>
      </c>
      <c r="J62201" s="4">
        <v>1286.4000000000001</v>
      </c>
      <c r="K62201" s="4">
        <f>Sales_Data[[#This Row],[Order Quantity]]*Sales_Data[[#This Row],[Unit Price]]</f>
        <v>7718.4000000000005</v>
      </c>
      <c r="L62201" s="4">
        <v>617.47199999999998</v>
      </c>
    </row>
    <row r="62202" spans="1:12" x14ac:dyDescent="0.2">
      <c r="A62202" s="2" t="s">
        <v>7405</v>
      </c>
      <c r="B62202" s="3">
        <v>45671</v>
      </c>
      <c r="C62202" s="2">
        <v>149</v>
      </c>
      <c r="D62202" s="2" t="s">
        <v>4</v>
      </c>
      <c r="E62202" s="2" t="s">
        <v>8015</v>
      </c>
      <c r="F62202" s="2" t="s">
        <v>8009</v>
      </c>
      <c r="G62202" s="2">
        <v>209</v>
      </c>
      <c r="H62202" s="2">
        <v>2</v>
      </c>
      <c r="I62202" s="2">
        <v>9</v>
      </c>
      <c r="J62202" s="4">
        <v>750.4</v>
      </c>
      <c r="K62202" s="4">
        <f>Sales_Data[[#This Row],[Order Quantity]]*Sales_Data[[#This Row],[Unit Price]]</f>
        <v>6753.5999999999995</v>
      </c>
      <c r="L62202" s="4">
        <v>637.83999999999992</v>
      </c>
    </row>
    <row r="62203" spans="1:12" x14ac:dyDescent="0.2">
      <c r="A62203" s="2" t="s">
        <v>9466</v>
      </c>
      <c r="B62203" s="3">
        <v>45671</v>
      </c>
      <c r="C62203" s="2">
        <v>127</v>
      </c>
      <c r="D62203" s="2" t="s">
        <v>2</v>
      </c>
      <c r="E62203" s="2" t="s">
        <v>8015</v>
      </c>
      <c r="F62203" s="2" t="s">
        <v>8007</v>
      </c>
      <c r="G62203" s="2">
        <v>322</v>
      </c>
      <c r="H62203" s="2">
        <v>16</v>
      </c>
      <c r="I62203" s="2">
        <v>6</v>
      </c>
      <c r="J62203" s="4">
        <v>5453.8</v>
      </c>
      <c r="K62203" s="4">
        <f>Sales_Data[[#This Row],[Order Quantity]]*Sales_Data[[#This Row],[Unit Price]]</f>
        <v>32722.800000000003</v>
      </c>
      <c r="L62203" s="4">
        <v>2890.5140000000001</v>
      </c>
    </row>
    <row r="62204" spans="1:12" x14ac:dyDescent="0.2">
      <c r="A62204" s="2" t="s">
        <v>9678</v>
      </c>
      <c r="B62204" s="3">
        <v>45671</v>
      </c>
      <c r="C62204" s="2">
        <v>116</v>
      </c>
      <c r="D62204" s="2" t="s">
        <v>4</v>
      </c>
      <c r="E62204" s="2" t="s">
        <v>8015</v>
      </c>
      <c r="F62204" s="2" t="s">
        <v>8010</v>
      </c>
      <c r="G62204" s="2">
        <v>56</v>
      </c>
      <c r="H62204" s="2">
        <v>17</v>
      </c>
      <c r="I62204" s="2">
        <v>7</v>
      </c>
      <c r="J62204" s="4">
        <v>1058.6000000000001</v>
      </c>
      <c r="K62204" s="4">
        <f>Sales_Data[[#This Row],[Order Quantity]]*Sales_Data[[#This Row],[Unit Price]]</f>
        <v>7410.2000000000007</v>
      </c>
      <c r="L62204" s="4">
        <v>868.05200000000002</v>
      </c>
    </row>
    <row r="62205" spans="1:12" x14ac:dyDescent="0.2">
      <c r="A62205" s="2" t="s">
        <v>926</v>
      </c>
      <c r="B62205" s="3">
        <v>45671</v>
      </c>
      <c r="C62205" s="2">
        <v>124</v>
      </c>
      <c r="D62205" s="2" t="s">
        <v>2</v>
      </c>
      <c r="E62205" s="2" t="s">
        <v>8015</v>
      </c>
      <c r="F62205" s="2" t="s">
        <v>8008</v>
      </c>
      <c r="G62205" s="2">
        <v>74</v>
      </c>
      <c r="H62205" s="2">
        <v>6</v>
      </c>
      <c r="I62205" s="2">
        <v>5</v>
      </c>
      <c r="J62205" s="4">
        <v>1849.2</v>
      </c>
      <c r="K62205" s="4">
        <f>Sales_Data[[#This Row],[Order Quantity]]*Sales_Data[[#This Row],[Unit Price]]</f>
        <v>9246</v>
      </c>
      <c r="L62205" s="4">
        <v>1331.424</v>
      </c>
    </row>
    <row r="62206" spans="1:12" x14ac:dyDescent="0.2">
      <c r="A62206" s="2" t="s">
        <v>2533</v>
      </c>
      <c r="B62206" s="3">
        <v>45671</v>
      </c>
      <c r="C62206" s="2">
        <v>165</v>
      </c>
      <c r="D62206" s="2" t="s">
        <v>4</v>
      </c>
      <c r="E62206" s="2" t="s">
        <v>8015</v>
      </c>
      <c r="F62206" s="2" t="s">
        <v>8007</v>
      </c>
      <c r="G62206" s="2">
        <v>59</v>
      </c>
      <c r="H62206" s="2">
        <v>16</v>
      </c>
      <c r="I62206" s="2">
        <v>11</v>
      </c>
      <c r="J62206" s="4">
        <v>3912.8</v>
      </c>
      <c r="K62206" s="4">
        <f>Sales_Data[[#This Row],[Order Quantity]]*Sales_Data[[#This Row],[Unit Price]]</f>
        <v>43040.800000000003</v>
      </c>
      <c r="L62206" s="4">
        <v>3091.1120000000001</v>
      </c>
    </row>
    <row r="62207" spans="1:12" x14ac:dyDescent="0.2">
      <c r="A62207" s="2" t="s">
        <v>4728</v>
      </c>
      <c r="B62207" s="3">
        <v>45671</v>
      </c>
      <c r="C62207" s="2">
        <v>18</v>
      </c>
      <c r="D62207" s="2" t="s">
        <v>4</v>
      </c>
      <c r="E62207" s="2" t="s">
        <v>8015</v>
      </c>
      <c r="F62207" s="2" t="s">
        <v>8007</v>
      </c>
      <c r="G62207" s="2">
        <v>921</v>
      </c>
      <c r="H62207" s="2">
        <v>7</v>
      </c>
      <c r="I62207" s="2">
        <v>11</v>
      </c>
      <c r="J62207" s="4">
        <v>991.6</v>
      </c>
      <c r="K62207" s="4">
        <f>Sales_Data[[#This Row],[Order Quantity]]*Sales_Data[[#This Row],[Unit Price]]</f>
        <v>10907.6</v>
      </c>
      <c r="L62207" s="4">
        <v>813.11199999999997</v>
      </c>
    </row>
    <row r="62208" spans="1:12" x14ac:dyDescent="0.2">
      <c r="A62208" s="2" t="s">
        <v>4802</v>
      </c>
      <c r="B62208" s="3">
        <v>45671</v>
      </c>
      <c r="C62208" s="2">
        <v>118</v>
      </c>
      <c r="D62208" s="2" t="s">
        <v>3</v>
      </c>
      <c r="E62208" s="2" t="s">
        <v>8015</v>
      </c>
      <c r="F62208" s="2" t="s">
        <v>8009</v>
      </c>
      <c r="G62208" s="2">
        <v>44</v>
      </c>
      <c r="H62208" s="2">
        <v>9</v>
      </c>
      <c r="I62208" s="2">
        <v>12</v>
      </c>
      <c r="J62208" s="4">
        <v>844.2</v>
      </c>
      <c r="K62208" s="4">
        <f>Sales_Data[[#This Row],[Order Quantity]]*Sales_Data[[#This Row],[Unit Price]]</f>
        <v>10130.400000000001</v>
      </c>
      <c r="L62208" s="4">
        <v>438.98400000000004</v>
      </c>
    </row>
    <row r="62209" spans="1:12" x14ac:dyDescent="0.2">
      <c r="A62209" s="2" t="s">
        <v>949</v>
      </c>
      <c r="B62209" s="3">
        <v>45672</v>
      </c>
      <c r="C62209" s="2">
        <v>120</v>
      </c>
      <c r="D62209" s="2" t="s">
        <v>4</v>
      </c>
      <c r="E62209" s="2" t="s">
        <v>8015</v>
      </c>
      <c r="F62209" s="2" t="s">
        <v>8010</v>
      </c>
      <c r="G62209" s="2">
        <v>969</v>
      </c>
      <c r="H62209" s="2">
        <v>21</v>
      </c>
      <c r="I62209" s="2">
        <v>8</v>
      </c>
      <c r="J62209" s="4">
        <v>3986.5</v>
      </c>
      <c r="K62209" s="4">
        <f>Sales_Data[[#This Row],[Order Quantity]]*Sales_Data[[#This Row],[Unit Price]]</f>
        <v>31892</v>
      </c>
      <c r="L62209" s="4">
        <v>1674.33</v>
      </c>
    </row>
    <row r="62210" spans="1:12" x14ac:dyDescent="0.2">
      <c r="A62210" s="2" t="s">
        <v>975</v>
      </c>
      <c r="B62210" s="3">
        <v>45672</v>
      </c>
      <c r="C62210" s="2">
        <v>64</v>
      </c>
      <c r="D62210" s="2" t="s">
        <v>3</v>
      </c>
      <c r="E62210" s="2" t="s">
        <v>8015</v>
      </c>
      <c r="F62210" s="2" t="s">
        <v>8010</v>
      </c>
      <c r="G62210" s="2">
        <v>16</v>
      </c>
      <c r="H62210" s="2">
        <v>10</v>
      </c>
      <c r="I62210" s="2">
        <v>11</v>
      </c>
      <c r="J62210" s="4">
        <v>924.6</v>
      </c>
      <c r="K62210" s="4">
        <f>Sales_Data[[#This Row],[Order Quantity]]*Sales_Data[[#This Row],[Unit Price]]</f>
        <v>10170.6</v>
      </c>
      <c r="L62210" s="4">
        <v>656.46600000000001</v>
      </c>
    </row>
    <row r="62211" spans="1:12" x14ac:dyDescent="0.2">
      <c r="A62211" s="2" t="s">
        <v>2160</v>
      </c>
      <c r="B62211" s="3">
        <v>45672</v>
      </c>
      <c r="C62211" s="2">
        <v>10</v>
      </c>
      <c r="D62211" s="2" t="s">
        <v>4</v>
      </c>
      <c r="E62211" s="2" t="s">
        <v>8015</v>
      </c>
      <c r="F62211" s="2" t="s">
        <v>8010</v>
      </c>
      <c r="G62211" s="2">
        <v>337</v>
      </c>
      <c r="H62211" s="2">
        <v>11</v>
      </c>
      <c r="I62211" s="2">
        <v>6</v>
      </c>
      <c r="J62211" s="4">
        <v>2539.3000000000002</v>
      </c>
      <c r="K62211" s="4">
        <f>Sales_Data[[#This Row],[Order Quantity]]*Sales_Data[[#This Row],[Unit Price]]</f>
        <v>15235.800000000001</v>
      </c>
      <c r="L62211" s="4">
        <v>1193.471</v>
      </c>
    </row>
    <row r="62212" spans="1:12" x14ac:dyDescent="0.2">
      <c r="A62212" s="2" t="s">
        <v>8740</v>
      </c>
      <c r="B62212" s="3">
        <v>45672</v>
      </c>
      <c r="C62212" s="2">
        <v>32</v>
      </c>
      <c r="D62212" s="2" t="s">
        <v>2</v>
      </c>
      <c r="E62212" s="2" t="s">
        <v>8015</v>
      </c>
      <c r="F62212" s="2" t="s">
        <v>8008</v>
      </c>
      <c r="G62212" s="2">
        <v>215</v>
      </c>
      <c r="H62212" s="2">
        <v>13</v>
      </c>
      <c r="I62212" s="2">
        <v>11</v>
      </c>
      <c r="J62212" s="4">
        <v>4020</v>
      </c>
      <c r="K62212" s="4">
        <f>Sales_Data[[#This Row],[Order Quantity]]*Sales_Data[[#This Row],[Unit Price]]</f>
        <v>44220</v>
      </c>
      <c r="L62212" s="4">
        <v>3417</v>
      </c>
    </row>
    <row r="62213" spans="1:12" x14ac:dyDescent="0.2">
      <c r="A62213" s="2" t="s">
        <v>8247</v>
      </c>
      <c r="B62213" s="3">
        <v>45672</v>
      </c>
      <c r="C62213" s="2">
        <v>23</v>
      </c>
      <c r="D62213" s="2" t="s">
        <v>4</v>
      </c>
      <c r="E62213" s="2" t="s">
        <v>8015</v>
      </c>
      <c r="F62213" s="2" t="s">
        <v>8007</v>
      </c>
      <c r="G62213" s="2">
        <v>483</v>
      </c>
      <c r="H62213" s="2">
        <v>20</v>
      </c>
      <c r="I62213" s="2">
        <v>9</v>
      </c>
      <c r="J62213" s="4">
        <v>1065.3</v>
      </c>
      <c r="K62213" s="4">
        <f>Sales_Data[[#This Row],[Order Quantity]]*Sales_Data[[#This Row],[Unit Price]]</f>
        <v>9587.6999999999989</v>
      </c>
      <c r="L62213" s="4">
        <v>521.99699999999996</v>
      </c>
    </row>
    <row r="62214" spans="1:12" x14ac:dyDescent="0.2">
      <c r="A62214" s="2" t="s">
        <v>10461</v>
      </c>
      <c r="B62214" s="3">
        <v>45672</v>
      </c>
      <c r="C62214" s="2">
        <v>76</v>
      </c>
      <c r="D62214" s="2" t="s">
        <v>3</v>
      </c>
      <c r="E62214" s="2" t="s">
        <v>8015</v>
      </c>
      <c r="F62214" s="2" t="s">
        <v>8009</v>
      </c>
      <c r="G62214" s="2">
        <v>654</v>
      </c>
      <c r="H62214" s="2">
        <v>3</v>
      </c>
      <c r="I62214" s="2">
        <v>6</v>
      </c>
      <c r="J62214" s="4">
        <v>864.30000000000007</v>
      </c>
      <c r="K62214" s="4">
        <f>Sales_Data[[#This Row],[Order Quantity]]*Sales_Data[[#This Row],[Unit Price]]</f>
        <v>5185.8</v>
      </c>
      <c r="L62214" s="4">
        <v>726.01200000000006</v>
      </c>
    </row>
    <row r="62215" spans="1:12" x14ac:dyDescent="0.2">
      <c r="A62215" s="2" t="s">
        <v>9356</v>
      </c>
      <c r="B62215" s="3">
        <v>45672</v>
      </c>
      <c r="C62215" s="2">
        <v>70</v>
      </c>
      <c r="D62215" s="2" t="s">
        <v>4</v>
      </c>
      <c r="E62215" s="2" t="s">
        <v>8015</v>
      </c>
      <c r="F62215" s="2" t="s">
        <v>8010</v>
      </c>
      <c r="G62215" s="2">
        <v>135</v>
      </c>
      <c r="H62215" s="2">
        <v>20</v>
      </c>
      <c r="I62215" s="2">
        <v>7</v>
      </c>
      <c r="J62215" s="4">
        <v>174.20000000000002</v>
      </c>
      <c r="K62215" s="4">
        <f>Sales_Data[[#This Row],[Order Quantity]]*Sales_Data[[#This Row],[Unit Price]]</f>
        <v>1219.4000000000001</v>
      </c>
      <c r="L62215" s="4">
        <v>87.100000000000009</v>
      </c>
    </row>
    <row r="62216" spans="1:12" x14ac:dyDescent="0.2">
      <c r="A62216" s="2" t="s">
        <v>586</v>
      </c>
      <c r="B62216" s="3">
        <v>45672</v>
      </c>
      <c r="C62216" s="2">
        <v>160</v>
      </c>
      <c r="D62216" s="2" t="s">
        <v>2</v>
      </c>
      <c r="E62216" s="2" t="s">
        <v>8015</v>
      </c>
      <c r="F62216" s="2" t="s">
        <v>8009</v>
      </c>
      <c r="G62216" s="2">
        <v>905</v>
      </c>
      <c r="H62216" s="2">
        <v>3</v>
      </c>
      <c r="I62216" s="2">
        <v>7</v>
      </c>
      <c r="J62216" s="4">
        <v>2512.5</v>
      </c>
      <c r="K62216" s="4">
        <f>Sales_Data[[#This Row],[Order Quantity]]*Sales_Data[[#This Row],[Unit Price]]</f>
        <v>17587.5</v>
      </c>
      <c r="L62216" s="4">
        <v>2135.625</v>
      </c>
    </row>
    <row r="62217" spans="1:12" x14ac:dyDescent="0.2">
      <c r="A62217" s="2" t="s">
        <v>3132</v>
      </c>
      <c r="B62217" s="3">
        <v>45672</v>
      </c>
      <c r="C62217" s="2">
        <v>142</v>
      </c>
      <c r="D62217" s="2" t="s">
        <v>4</v>
      </c>
      <c r="E62217" s="2" t="s">
        <v>8015</v>
      </c>
      <c r="F62217" s="2" t="s">
        <v>8009</v>
      </c>
      <c r="G62217" s="2">
        <v>400</v>
      </c>
      <c r="H62217" s="2">
        <v>25</v>
      </c>
      <c r="I62217" s="2">
        <v>9</v>
      </c>
      <c r="J62217" s="4">
        <v>3912.8</v>
      </c>
      <c r="K62217" s="4">
        <f>Sales_Data[[#This Row],[Order Quantity]]*Sales_Data[[#This Row],[Unit Price]]</f>
        <v>35215.200000000004</v>
      </c>
      <c r="L62217" s="4">
        <v>1721.6320000000001</v>
      </c>
    </row>
    <row r="62218" spans="1:12" x14ac:dyDescent="0.2">
      <c r="A62218" s="2" t="s">
        <v>5362</v>
      </c>
      <c r="B62218" s="3">
        <v>45672</v>
      </c>
      <c r="C62218" s="2">
        <v>77</v>
      </c>
      <c r="D62218" s="2" t="s">
        <v>2</v>
      </c>
      <c r="E62218" s="2" t="s">
        <v>8015</v>
      </c>
      <c r="F62218" s="2" t="s">
        <v>8008</v>
      </c>
      <c r="G62218" s="2">
        <v>166</v>
      </c>
      <c r="H62218" s="2">
        <v>20</v>
      </c>
      <c r="I62218" s="2">
        <v>11</v>
      </c>
      <c r="J62218" s="4">
        <v>3939.6</v>
      </c>
      <c r="K62218" s="4">
        <f>Sales_Data[[#This Row],[Order Quantity]]*Sales_Data[[#This Row],[Unit Price]]</f>
        <v>43335.6</v>
      </c>
      <c r="L62218" s="4">
        <v>1733.424</v>
      </c>
    </row>
    <row r="62219" spans="1:12" x14ac:dyDescent="0.2">
      <c r="A62219" s="2" t="s">
        <v>5732</v>
      </c>
      <c r="B62219" s="3">
        <v>45672</v>
      </c>
      <c r="C62219" s="2">
        <v>38</v>
      </c>
      <c r="D62219" s="2" t="s">
        <v>4</v>
      </c>
      <c r="E62219" s="2" t="s">
        <v>8015</v>
      </c>
      <c r="F62219" s="2" t="s">
        <v>8007</v>
      </c>
      <c r="G62219" s="2">
        <v>83</v>
      </c>
      <c r="H62219" s="2">
        <v>28</v>
      </c>
      <c r="I62219" s="2">
        <v>10</v>
      </c>
      <c r="J62219" s="4">
        <v>1112.2</v>
      </c>
      <c r="K62219" s="4">
        <f>Sales_Data[[#This Row],[Order Quantity]]*Sales_Data[[#This Row],[Unit Price]]</f>
        <v>11122</v>
      </c>
      <c r="L62219" s="4">
        <v>745.17400000000009</v>
      </c>
    </row>
    <row r="62220" spans="1:12" x14ac:dyDescent="0.2">
      <c r="A62220" s="2" t="s">
        <v>10714</v>
      </c>
      <c r="B62220" s="3">
        <v>45672</v>
      </c>
      <c r="C62220" s="2">
        <v>162</v>
      </c>
      <c r="D62220" s="2" t="s">
        <v>3</v>
      </c>
      <c r="E62220" s="2" t="s">
        <v>8015</v>
      </c>
      <c r="F62220" s="2" t="s">
        <v>8008</v>
      </c>
      <c r="G62220" s="2">
        <v>884</v>
      </c>
      <c r="H62220" s="2">
        <v>27</v>
      </c>
      <c r="I62220" s="2">
        <v>8</v>
      </c>
      <c r="J62220" s="4">
        <v>2358.4</v>
      </c>
      <c r="K62220" s="4">
        <f>Sales_Data[[#This Row],[Order Quantity]]*Sales_Data[[#This Row],[Unit Price]]</f>
        <v>18867.2</v>
      </c>
      <c r="L62220" s="4">
        <v>1815.9680000000001</v>
      </c>
    </row>
    <row r="62221" spans="1:12" x14ac:dyDescent="0.2">
      <c r="A62221" s="2" t="s">
        <v>10360</v>
      </c>
      <c r="B62221" s="3">
        <v>45672</v>
      </c>
      <c r="C62221" s="2">
        <v>25</v>
      </c>
      <c r="D62221" s="2" t="s">
        <v>2</v>
      </c>
      <c r="E62221" s="2" t="s">
        <v>8015</v>
      </c>
      <c r="F62221" s="2" t="s">
        <v>8009</v>
      </c>
      <c r="G62221" s="2">
        <v>247</v>
      </c>
      <c r="H62221" s="2">
        <v>15</v>
      </c>
      <c r="I62221" s="2">
        <v>12</v>
      </c>
      <c r="J62221" s="4">
        <v>1159.1000000000001</v>
      </c>
      <c r="K62221" s="4">
        <f>Sales_Data[[#This Row],[Order Quantity]]*Sales_Data[[#This Row],[Unit Price]]</f>
        <v>13909.2</v>
      </c>
      <c r="L62221" s="4">
        <v>707.05100000000004</v>
      </c>
    </row>
    <row r="62222" spans="1:12" x14ac:dyDescent="0.2">
      <c r="A62222" s="2" t="s">
        <v>2318</v>
      </c>
      <c r="B62222" s="3">
        <v>45672</v>
      </c>
      <c r="C62222" s="2">
        <v>107</v>
      </c>
      <c r="D62222" s="2" t="s">
        <v>4</v>
      </c>
      <c r="E62222" s="2" t="s">
        <v>8015</v>
      </c>
      <c r="F62222" s="2" t="s">
        <v>8008</v>
      </c>
      <c r="G62222" s="2">
        <v>529</v>
      </c>
      <c r="H62222" s="2">
        <v>10</v>
      </c>
      <c r="I62222" s="2">
        <v>6</v>
      </c>
      <c r="J62222" s="4">
        <v>1058.6000000000001</v>
      </c>
      <c r="K62222" s="4">
        <f>Sales_Data[[#This Row],[Order Quantity]]*Sales_Data[[#This Row],[Unit Price]]</f>
        <v>6351.6</v>
      </c>
      <c r="L62222" s="4">
        <v>719.84800000000018</v>
      </c>
    </row>
    <row r="62223" spans="1:12" x14ac:dyDescent="0.2">
      <c r="A62223" s="2" t="s">
        <v>3325</v>
      </c>
      <c r="B62223" s="3">
        <v>45672</v>
      </c>
      <c r="C62223" s="2">
        <v>53</v>
      </c>
      <c r="D62223" s="2" t="s">
        <v>3</v>
      </c>
      <c r="E62223" s="2" t="s">
        <v>8015</v>
      </c>
      <c r="F62223" s="2" t="s">
        <v>8009</v>
      </c>
      <c r="G62223" s="2">
        <v>529</v>
      </c>
      <c r="H62223" s="2">
        <v>2</v>
      </c>
      <c r="I62223" s="2">
        <v>10</v>
      </c>
      <c r="J62223" s="4">
        <v>1098.8</v>
      </c>
      <c r="K62223" s="4">
        <f>Sales_Data[[#This Row],[Order Quantity]]*Sales_Data[[#This Row],[Unit Price]]</f>
        <v>10988</v>
      </c>
      <c r="L62223" s="4">
        <v>637.30399999999997</v>
      </c>
    </row>
    <row r="62224" spans="1:12" x14ac:dyDescent="0.2">
      <c r="A62224" s="2" t="s">
        <v>3919</v>
      </c>
      <c r="B62224" s="3">
        <v>45672</v>
      </c>
      <c r="C62224" s="2">
        <v>31</v>
      </c>
      <c r="D62224" s="2" t="s">
        <v>2</v>
      </c>
      <c r="E62224" s="2" t="s">
        <v>8015</v>
      </c>
      <c r="F62224" s="2" t="s">
        <v>8007</v>
      </c>
      <c r="G62224" s="2">
        <v>165</v>
      </c>
      <c r="H62224" s="2">
        <v>22</v>
      </c>
      <c r="I62224" s="2">
        <v>7</v>
      </c>
      <c r="J62224" s="4">
        <v>1782.2</v>
      </c>
      <c r="K62224" s="4">
        <f>Sales_Data[[#This Row],[Order Quantity]]*Sales_Data[[#This Row],[Unit Price]]</f>
        <v>12475.4</v>
      </c>
      <c r="L62224" s="4">
        <v>1301.0060000000001</v>
      </c>
    </row>
    <row r="62225" spans="1:12" x14ac:dyDescent="0.2">
      <c r="A62225" s="2" t="s">
        <v>4594</v>
      </c>
      <c r="B62225" s="3">
        <v>45672</v>
      </c>
      <c r="C62225" s="2">
        <v>157</v>
      </c>
      <c r="D62225" s="2" t="s">
        <v>4</v>
      </c>
      <c r="E62225" s="2" t="s">
        <v>8015</v>
      </c>
      <c r="F62225" s="2" t="s">
        <v>8007</v>
      </c>
      <c r="G62225" s="2">
        <v>792</v>
      </c>
      <c r="H62225" s="2">
        <v>25</v>
      </c>
      <c r="I62225" s="2">
        <v>8</v>
      </c>
      <c r="J62225" s="4">
        <v>1038.5</v>
      </c>
      <c r="K62225" s="4">
        <f>Sales_Data[[#This Row],[Order Quantity]]*Sales_Data[[#This Row],[Unit Price]]</f>
        <v>8308</v>
      </c>
      <c r="L62225" s="4">
        <v>633.48500000000001</v>
      </c>
    </row>
    <row r="62226" spans="1:12" x14ac:dyDescent="0.2">
      <c r="A62226" s="2" t="s">
        <v>6107</v>
      </c>
      <c r="B62226" s="3">
        <v>45672</v>
      </c>
      <c r="C62226" s="2">
        <v>83</v>
      </c>
      <c r="D62226" s="2" t="s">
        <v>2</v>
      </c>
      <c r="E62226" s="2" t="s">
        <v>8015</v>
      </c>
      <c r="F62226" s="2" t="s">
        <v>8007</v>
      </c>
      <c r="G62226" s="2">
        <v>993</v>
      </c>
      <c r="H62226" s="2">
        <v>5</v>
      </c>
      <c r="I62226" s="2">
        <v>5</v>
      </c>
      <c r="J62226" s="4">
        <v>1051.9000000000001</v>
      </c>
      <c r="K62226" s="4">
        <f>Sales_Data[[#This Row],[Order Quantity]]*Sales_Data[[#This Row],[Unit Price]]</f>
        <v>5259.5</v>
      </c>
      <c r="L62226" s="4">
        <v>452.31700000000001</v>
      </c>
    </row>
    <row r="62227" spans="1:12" x14ac:dyDescent="0.2">
      <c r="A62227" s="2" t="s">
        <v>6556</v>
      </c>
      <c r="B62227" s="3">
        <v>45672</v>
      </c>
      <c r="C62227" s="2">
        <v>150</v>
      </c>
      <c r="D62227" s="2" t="s">
        <v>2</v>
      </c>
      <c r="E62227" s="2" t="s">
        <v>8015</v>
      </c>
      <c r="F62227" s="2" t="s">
        <v>8009</v>
      </c>
      <c r="G62227" s="2">
        <v>54</v>
      </c>
      <c r="H62227" s="2">
        <v>28</v>
      </c>
      <c r="I62227" s="2">
        <v>9</v>
      </c>
      <c r="J62227" s="4">
        <v>5306.4000000000005</v>
      </c>
      <c r="K62227" s="4">
        <f>Sales_Data[[#This Row],[Order Quantity]]*Sales_Data[[#This Row],[Unit Price]]</f>
        <v>47757.600000000006</v>
      </c>
      <c r="L62227" s="4">
        <v>3130.7760000000003</v>
      </c>
    </row>
    <row r="62228" spans="1:12" x14ac:dyDescent="0.2">
      <c r="A62228" s="2" t="s">
        <v>7315</v>
      </c>
      <c r="B62228" s="3">
        <v>45672</v>
      </c>
      <c r="C62228" s="2">
        <v>38</v>
      </c>
      <c r="D62228" s="2" t="s">
        <v>2</v>
      </c>
      <c r="E62228" s="2" t="s">
        <v>8015</v>
      </c>
      <c r="F62228" s="2" t="s">
        <v>8007</v>
      </c>
      <c r="G62228" s="2">
        <v>84</v>
      </c>
      <c r="H62228" s="2">
        <v>14</v>
      </c>
      <c r="I62228" s="2">
        <v>9</v>
      </c>
      <c r="J62228" s="4">
        <v>6003.2</v>
      </c>
      <c r="K62228" s="4">
        <f>Sales_Data[[#This Row],[Order Quantity]]*Sales_Data[[#This Row],[Unit Price]]</f>
        <v>54028.799999999996</v>
      </c>
      <c r="L62228" s="4">
        <v>2401.2800000000002</v>
      </c>
    </row>
    <row r="62229" spans="1:12" x14ac:dyDescent="0.2">
      <c r="A62229" s="2" t="s">
        <v>9078</v>
      </c>
      <c r="B62229" s="3">
        <v>45672</v>
      </c>
      <c r="C62229" s="2">
        <v>159</v>
      </c>
      <c r="D62229" s="2" t="s">
        <v>4</v>
      </c>
      <c r="E62229" s="2" t="s">
        <v>8015</v>
      </c>
      <c r="F62229" s="2" t="s">
        <v>8007</v>
      </c>
      <c r="G62229" s="2">
        <v>826</v>
      </c>
      <c r="H62229" s="2">
        <v>12</v>
      </c>
      <c r="I62229" s="2">
        <v>7</v>
      </c>
      <c r="J62229" s="4">
        <v>1085.4000000000001</v>
      </c>
      <c r="K62229" s="4">
        <f>Sales_Data[[#This Row],[Order Quantity]]*Sales_Data[[#This Row],[Unit Price]]</f>
        <v>7597.8000000000011</v>
      </c>
      <c r="L62229" s="4">
        <v>716.36400000000015</v>
      </c>
    </row>
    <row r="62230" spans="1:12" x14ac:dyDescent="0.2">
      <c r="A62230" s="2" t="s">
        <v>10224</v>
      </c>
      <c r="B62230" s="3">
        <v>45672</v>
      </c>
      <c r="C62230" s="2">
        <v>45</v>
      </c>
      <c r="D62230" s="2" t="s">
        <v>4</v>
      </c>
      <c r="E62230" s="2" t="s">
        <v>8015</v>
      </c>
      <c r="F62230" s="2" t="s">
        <v>8010</v>
      </c>
      <c r="G62230" s="2">
        <v>770</v>
      </c>
      <c r="H62230" s="2">
        <v>12</v>
      </c>
      <c r="I62230" s="2">
        <v>11</v>
      </c>
      <c r="J62230" s="4">
        <v>5829</v>
      </c>
      <c r="K62230" s="4">
        <f>Sales_Data[[#This Row],[Order Quantity]]*Sales_Data[[#This Row],[Unit Price]]</f>
        <v>64119</v>
      </c>
      <c r="L62230" s="4">
        <v>4196.88</v>
      </c>
    </row>
    <row r="62231" spans="1:12" x14ac:dyDescent="0.2">
      <c r="A62231" s="2" t="s">
        <v>3664</v>
      </c>
      <c r="B62231" s="3">
        <v>45672</v>
      </c>
      <c r="C62231" s="2">
        <v>24</v>
      </c>
      <c r="D62231" s="2" t="s">
        <v>2</v>
      </c>
      <c r="E62231" s="2" t="s">
        <v>8015</v>
      </c>
      <c r="F62231" s="2" t="s">
        <v>8009</v>
      </c>
      <c r="G62231" s="2">
        <v>337</v>
      </c>
      <c r="H62231" s="2">
        <v>25</v>
      </c>
      <c r="I62231" s="2">
        <v>6</v>
      </c>
      <c r="J62231" s="4">
        <v>1118.9000000000001</v>
      </c>
      <c r="K62231" s="4">
        <f>Sales_Data[[#This Row],[Order Quantity]]*Sales_Data[[#This Row],[Unit Price]]</f>
        <v>6713.4000000000005</v>
      </c>
      <c r="L62231" s="4">
        <v>626.58400000000006</v>
      </c>
    </row>
    <row r="62232" spans="1:12" x14ac:dyDescent="0.2">
      <c r="A62232" s="2" t="s">
        <v>4357</v>
      </c>
      <c r="B62232" s="3">
        <v>45672</v>
      </c>
      <c r="C62232" s="2">
        <v>155</v>
      </c>
      <c r="D62232" s="2" t="s">
        <v>4</v>
      </c>
      <c r="E62232" s="2" t="s">
        <v>8015</v>
      </c>
      <c r="F62232" s="2" t="s">
        <v>8008</v>
      </c>
      <c r="G62232" s="2">
        <v>641</v>
      </c>
      <c r="H62232" s="2">
        <v>2</v>
      </c>
      <c r="I62232" s="2">
        <v>12</v>
      </c>
      <c r="J62232" s="4">
        <v>6559.3</v>
      </c>
      <c r="K62232" s="4">
        <f>Sales_Data[[#This Row],[Order Quantity]]*Sales_Data[[#This Row],[Unit Price]]</f>
        <v>78711.600000000006</v>
      </c>
      <c r="L62232" s="4">
        <v>5444.2190000000001</v>
      </c>
    </row>
    <row r="62233" spans="1:12" x14ac:dyDescent="0.2">
      <c r="A62233" s="2" t="s">
        <v>6579</v>
      </c>
      <c r="B62233" s="3">
        <v>45672</v>
      </c>
      <c r="C62233" s="2">
        <v>1</v>
      </c>
      <c r="D62233" s="2" t="s">
        <v>4</v>
      </c>
      <c r="E62233" s="2" t="s">
        <v>8015</v>
      </c>
      <c r="F62233" s="2" t="s">
        <v>8009</v>
      </c>
      <c r="G62233" s="2">
        <v>163</v>
      </c>
      <c r="H62233" s="2">
        <v>9</v>
      </c>
      <c r="I62233" s="2">
        <v>5</v>
      </c>
      <c r="J62233" s="4">
        <v>2599.6</v>
      </c>
      <c r="K62233" s="4">
        <f>Sales_Data[[#This Row],[Order Quantity]]*Sales_Data[[#This Row],[Unit Price]]</f>
        <v>12998</v>
      </c>
      <c r="L62233" s="4">
        <v>1637.748</v>
      </c>
    </row>
    <row r="62234" spans="1:12" x14ac:dyDescent="0.2">
      <c r="A62234" s="2" t="s">
        <v>7050</v>
      </c>
      <c r="B62234" s="3">
        <v>45672</v>
      </c>
      <c r="C62234" s="2">
        <v>154</v>
      </c>
      <c r="D62234" s="2" t="s">
        <v>4</v>
      </c>
      <c r="E62234" s="2" t="s">
        <v>8015</v>
      </c>
      <c r="F62234" s="2" t="s">
        <v>8009</v>
      </c>
      <c r="G62234" s="2">
        <v>978</v>
      </c>
      <c r="H62234" s="2">
        <v>3</v>
      </c>
      <c r="I62234" s="2">
        <v>12</v>
      </c>
      <c r="J62234" s="4">
        <v>174.20000000000002</v>
      </c>
      <c r="K62234" s="4">
        <f>Sales_Data[[#This Row],[Order Quantity]]*Sales_Data[[#This Row],[Unit Price]]</f>
        <v>2090.4</v>
      </c>
      <c r="L62234" s="4">
        <v>73.164000000000001</v>
      </c>
    </row>
    <row r="62235" spans="1:12" x14ac:dyDescent="0.2">
      <c r="A62235" s="2" t="s">
        <v>8347</v>
      </c>
      <c r="B62235" s="3">
        <v>45672</v>
      </c>
      <c r="C62235" s="2">
        <v>171</v>
      </c>
      <c r="D62235" s="2" t="s">
        <v>4</v>
      </c>
      <c r="E62235" s="2" t="s">
        <v>8015</v>
      </c>
      <c r="F62235" s="2" t="s">
        <v>8007</v>
      </c>
      <c r="G62235" s="2">
        <v>325</v>
      </c>
      <c r="H62235" s="2">
        <v>30</v>
      </c>
      <c r="I62235" s="2">
        <v>5</v>
      </c>
      <c r="J62235" s="4">
        <v>3979.8</v>
      </c>
      <c r="K62235" s="4">
        <f>Sales_Data[[#This Row],[Order Quantity]]*Sales_Data[[#This Row],[Unit Price]]</f>
        <v>19899</v>
      </c>
      <c r="L62235" s="4">
        <v>2467.4760000000001</v>
      </c>
    </row>
    <row r="62236" spans="1:12" x14ac:dyDescent="0.2">
      <c r="A62236" s="2" t="s">
        <v>10163</v>
      </c>
      <c r="B62236" s="3">
        <v>45672</v>
      </c>
      <c r="C62236" s="2">
        <v>88</v>
      </c>
      <c r="D62236" s="2" t="s">
        <v>2</v>
      </c>
      <c r="E62236" s="2" t="s">
        <v>8015</v>
      </c>
      <c r="F62236" s="2" t="s">
        <v>8007</v>
      </c>
      <c r="G62236" s="2">
        <v>79</v>
      </c>
      <c r="H62236" s="2">
        <v>13</v>
      </c>
      <c r="I62236" s="2">
        <v>9</v>
      </c>
      <c r="J62236" s="4">
        <v>2613</v>
      </c>
      <c r="K62236" s="4">
        <f>Sales_Data[[#This Row],[Order Quantity]]*Sales_Data[[#This Row],[Unit Price]]</f>
        <v>23517</v>
      </c>
      <c r="L62236" s="4">
        <v>1541.6699999999998</v>
      </c>
    </row>
    <row r="62237" spans="1:12" x14ac:dyDescent="0.2">
      <c r="A62237" s="2" t="s">
        <v>10327</v>
      </c>
      <c r="B62237" s="3">
        <v>45672</v>
      </c>
      <c r="C62237" s="2">
        <v>174</v>
      </c>
      <c r="D62237" s="2" t="s">
        <v>4</v>
      </c>
      <c r="E62237" s="2" t="s">
        <v>8015</v>
      </c>
      <c r="F62237" s="2" t="s">
        <v>8009</v>
      </c>
      <c r="G62237" s="2">
        <v>900</v>
      </c>
      <c r="H62237" s="2">
        <v>22</v>
      </c>
      <c r="I62237" s="2">
        <v>9</v>
      </c>
      <c r="J62237" s="4">
        <v>2599.6</v>
      </c>
      <c r="K62237" s="4">
        <f>Sales_Data[[#This Row],[Order Quantity]]*Sales_Data[[#This Row],[Unit Price]]</f>
        <v>23396.399999999998</v>
      </c>
      <c r="L62237" s="4">
        <v>2209.66</v>
      </c>
    </row>
    <row r="62238" spans="1:12" x14ac:dyDescent="0.2">
      <c r="A62238" s="2" t="s">
        <v>8271</v>
      </c>
      <c r="B62238" s="3">
        <v>45672</v>
      </c>
      <c r="C62238" s="2">
        <v>146</v>
      </c>
      <c r="D62238" s="2" t="s">
        <v>4</v>
      </c>
      <c r="E62238" s="2" t="s">
        <v>8015</v>
      </c>
      <c r="F62238" s="2" t="s">
        <v>8009</v>
      </c>
      <c r="G62238" s="2">
        <v>863</v>
      </c>
      <c r="H62238" s="2">
        <v>25</v>
      </c>
      <c r="I62238" s="2">
        <v>8</v>
      </c>
      <c r="J62238" s="4">
        <v>1916.2</v>
      </c>
      <c r="K62238" s="4">
        <f>Sales_Data[[#This Row],[Order Quantity]]*Sales_Data[[#This Row],[Unit Price]]</f>
        <v>15329.6</v>
      </c>
      <c r="L62238" s="4">
        <v>1341.34</v>
      </c>
    </row>
    <row r="62239" spans="1:12" x14ac:dyDescent="0.2">
      <c r="A62239" s="2" t="s">
        <v>440</v>
      </c>
      <c r="B62239" s="3">
        <v>45672</v>
      </c>
      <c r="C62239" s="2">
        <v>51</v>
      </c>
      <c r="D62239" s="2" t="s">
        <v>4</v>
      </c>
      <c r="E62239" s="2" t="s">
        <v>8015</v>
      </c>
      <c r="F62239" s="2" t="s">
        <v>8007</v>
      </c>
      <c r="G62239" s="2">
        <v>604</v>
      </c>
      <c r="H62239" s="2">
        <v>2</v>
      </c>
      <c r="I62239" s="2">
        <v>6</v>
      </c>
      <c r="J62239" s="4">
        <v>6465.5</v>
      </c>
      <c r="K62239" s="4">
        <f>Sales_Data[[#This Row],[Order Quantity]]*Sales_Data[[#This Row],[Unit Price]]</f>
        <v>38793</v>
      </c>
      <c r="L62239" s="4">
        <v>3879.2999999999997</v>
      </c>
    </row>
    <row r="62240" spans="1:12" x14ac:dyDescent="0.2">
      <c r="A62240" s="2" t="s">
        <v>701</v>
      </c>
      <c r="B62240" s="3">
        <v>45672</v>
      </c>
      <c r="C62240" s="2">
        <v>157</v>
      </c>
      <c r="D62240" s="2" t="s">
        <v>2</v>
      </c>
      <c r="E62240" s="2" t="s">
        <v>8015</v>
      </c>
      <c r="F62240" s="2" t="s">
        <v>8009</v>
      </c>
      <c r="G62240" s="2">
        <v>687</v>
      </c>
      <c r="H62240" s="2">
        <v>2</v>
      </c>
      <c r="I62240" s="2">
        <v>6</v>
      </c>
      <c r="J62240" s="4">
        <v>1675</v>
      </c>
      <c r="K62240" s="4">
        <f>Sales_Data[[#This Row],[Order Quantity]]*Sales_Data[[#This Row],[Unit Price]]</f>
        <v>10050</v>
      </c>
      <c r="L62240" s="4">
        <v>954.74999999999989</v>
      </c>
    </row>
    <row r="62241" spans="1:12" x14ac:dyDescent="0.2">
      <c r="A62241" s="2" t="s">
        <v>4563</v>
      </c>
      <c r="B62241" s="3">
        <v>45672</v>
      </c>
      <c r="C62241" s="2">
        <v>40</v>
      </c>
      <c r="D62241" s="2" t="s">
        <v>3</v>
      </c>
      <c r="E62241" s="2" t="s">
        <v>8015</v>
      </c>
      <c r="F62241" s="2" t="s">
        <v>8008</v>
      </c>
      <c r="G62241" s="2">
        <v>963</v>
      </c>
      <c r="H62241" s="2">
        <v>26</v>
      </c>
      <c r="I62241" s="2">
        <v>7</v>
      </c>
      <c r="J62241" s="4">
        <v>1782.2</v>
      </c>
      <c r="K62241" s="4">
        <f>Sales_Data[[#This Row],[Order Quantity]]*Sales_Data[[#This Row],[Unit Price]]</f>
        <v>12475.4</v>
      </c>
      <c r="L62241" s="4">
        <v>962.38800000000003</v>
      </c>
    </row>
    <row r="62242" spans="1:12" x14ac:dyDescent="0.2">
      <c r="A62242" s="2" t="s">
        <v>5979</v>
      </c>
      <c r="B62242" s="3">
        <v>45672</v>
      </c>
      <c r="C62242" s="2">
        <v>96</v>
      </c>
      <c r="D62242" s="2" t="s">
        <v>2</v>
      </c>
      <c r="E62242" s="2" t="s">
        <v>8015</v>
      </c>
      <c r="F62242" s="2" t="s">
        <v>8009</v>
      </c>
      <c r="G62242" s="2">
        <v>238</v>
      </c>
      <c r="H62242" s="2">
        <v>1</v>
      </c>
      <c r="I62242" s="2">
        <v>8</v>
      </c>
      <c r="J62242" s="4">
        <v>1728.6000000000001</v>
      </c>
      <c r="K62242" s="4">
        <f>Sales_Data[[#This Row],[Order Quantity]]*Sales_Data[[#This Row],[Unit Price]]</f>
        <v>13828.800000000001</v>
      </c>
      <c r="L62242" s="4">
        <v>726.01200000000006</v>
      </c>
    </row>
    <row r="62243" spans="1:12" x14ac:dyDescent="0.2">
      <c r="A62243" s="2" t="s">
        <v>6079</v>
      </c>
      <c r="B62243" s="3">
        <v>45672</v>
      </c>
      <c r="C62243" s="2">
        <v>150</v>
      </c>
      <c r="D62243" s="2" t="s">
        <v>4</v>
      </c>
      <c r="E62243" s="2" t="s">
        <v>8015</v>
      </c>
      <c r="F62243" s="2" t="s">
        <v>8010</v>
      </c>
      <c r="G62243" s="2">
        <v>53</v>
      </c>
      <c r="H62243" s="2">
        <v>26</v>
      </c>
      <c r="I62243" s="2">
        <v>9</v>
      </c>
      <c r="J62243" s="4">
        <v>254.6</v>
      </c>
      <c r="K62243" s="4">
        <f>Sales_Data[[#This Row],[Order Quantity]]*Sales_Data[[#This Row],[Unit Price]]</f>
        <v>2291.4</v>
      </c>
      <c r="L62243" s="4">
        <v>188.404</v>
      </c>
    </row>
    <row r="62244" spans="1:12" x14ac:dyDescent="0.2">
      <c r="A62244" s="2" t="s">
        <v>6317</v>
      </c>
      <c r="B62244" s="3">
        <v>45672</v>
      </c>
      <c r="C62244" s="2">
        <v>39</v>
      </c>
      <c r="D62244" s="2" t="s">
        <v>4</v>
      </c>
      <c r="E62244" s="2" t="s">
        <v>8015</v>
      </c>
      <c r="F62244" s="2" t="s">
        <v>8007</v>
      </c>
      <c r="G62244" s="2">
        <v>912</v>
      </c>
      <c r="H62244" s="2">
        <v>30</v>
      </c>
      <c r="I62244" s="2">
        <v>5</v>
      </c>
      <c r="J62244" s="4">
        <v>3839.1</v>
      </c>
      <c r="K62244" s="4">
        <f>Sales_Data[[#This Row],[Order Quantity]]*Sales_Data[[#This Row],[Unit Price]]</f>
        <v>19195.5</v>
      </c>
      <c r="L62244" s="4">
        <v>2956.107</v>
      </c>
    </row>
    <row r="62245" spans="1:12" x14ac:dyDescent="0.2">
      <c r="A62245" s="2" t="s">
        <v>9025</v>
      </c>
      <c r="B62245" s="3">
        <v>45672</v>
      </c>
      <c r="C62245" s="2">
        <v>104</v>
      </c>
      <c r="D62245" s="2" t="s">
        <v>4</v>
      </c>
      <c r="E62245" s="2" t="s">
        <v>8015</v>
      </c>
      <c r="F62245" s="2" t="s">
        <v>8009</v>
      </c>
      <c r="G62245" s="2">
        <v>842</v>
      </c>
      <c r="H62245" s="2">
        <v>1</v>
      </c>
      <c r="I62245" s="2">
        <v>9</v>
      </c>
      <c r="J62245" s="4">
        <v>3919.5</v>
      </c>
      <c r="K62245" s="4">
        <f>Sales_Data[[#This Row],[Order Quantity]]*Sales_Data[[#This Row],[Unit Price]]</f>
        <v>35275.5</v>
      </c>
      <c r="L62245" s="4">
        <v>2978.82</v>
      </c>
    </row>
    <row r="62246" spans="1:12" x14ac:dyDescent="0.2">
      <c r="A62246" s="2" t="s">
        <v>10027</v>
      </c>
      <c r="B62246" s="3">
        <v>45672</v>
      </c>
      <c r="C62246" s="2">
        <v>97</v>
      </c>
      <c r="D62246" s="2" t="s">
        <v>2</v>
      </c>
      <c r="E62246" s="2" t="s">
        <v>8015</v>
      </c>
      <c r="F62246" s="2" t="s">
        <v>8008</v>
      </c>
      <c r="G62246" s="2">
        <v>185</v>
      </c>
      <c r="H62246" s="2">
        <v>4</v>
      </c>
      <c r="I62246" s="2">
        <v>10</v>
      </c>
      <c r="J62246" s="4">
        <v>2613</v>
      </c>
      <c r="K62246" s="4">
        <f>Sales_Data[[#This Row],[Order Quantity]]*Sales_Data[[#This Row],[Unit Price]]</f>
        <v>26130</v>
      </c>
      <c r="L62246" s="4">
        <v>1829.1</v>
      </c>
    </row>
    <row r="62247" spans="1:12" x14ac:dyDescent="0.2">
      <c r="A62247" s="2" t="s">
        <v>9540</v>
      </c>
      <c r="B62247" s="3">
        <v>45672</v>
      </c>
      <c r="C62247" s="2">
        <v>22</v>
      </c>
      <c r="D62247" s="2" t="s">
        <v>4</v>
      </c>
      <c r="E62247" s="2" t="s">
        <v>8015</v>
      </c>
      <c r="F62247" s="2" t="s">
        <v>8010</v>
      </c>
      <c r="G62247" s="2">
        <v>713</v>
      </c>
      <c r="H62247" s="2">
        <v>17</v>
      </c>
      <c r="I62247" s="2">
        <v>5</v>
      </c>
      <c r="J62247" s="4">
        <v>241.20000000000002</v>
      </c>
      <c r="K62247" s="4">
        <f>Sales_Data[[#This Row],[Order Quantity]]*Sales_Data[[#This Row],[Unit Price]]</f>
        <v>1206</v>
      </c>
      <c r="L62247" s="4">
        <v>159.19200000000001</v>
      </c>
    </row>
    <row r="62248" spans="1:12" x14ac:dyDescent="0.2">
      <c r="A62248" s="2" t="s">
        <v>673</v>
      </c>
      <c r="B62248" s="3">
        <v>45672</v>
      </c>
      <c r="C62248" s="2">
        <v>72</v>
      </c>
      <c r="D62248" s="2" t="s">
        <v>2</v>
      </c>
      <c r="E62248" s="2" t="s">
        <v>8015</v>
      </c>
      <c r="F62248" s="2" t="s">
        <v>8009</v>
      </c>
      <c r="G62248" s="2">
        <v>664</v>
      </c>
      <c r="H62248" s="2">
        <v>2</v>
      </c>
      <c r="I62248" s="2">
        <v>12</v>
      </c>
      <c r="J62248" s="4">
        <v>3839.1</v>
      </c>
      <c r="K62248" s="4">
        <f>Sales_Data[[#This Row],[Order Quantity]]*Sales_Data[[#This Row],[Unit Price]]</f>
        <v>46069.2</v>
      </c>
      <c r="L62248" s="4">
        <v>2725.761</v>
      </c>
    </row>
    <row r="62249" spans="1:12" x14ac:dyDescent="0.2">
      <c r="A62249" s="2" t="s">
        <v>929</v>
      </c>
      <c r="B62249" s="3">
        <v>45672</v>
      </c>
      <c r="C62249" s="2">
        <v>167</v>
      </c>
      <c r="D62249" s="2" t="s">
        <v>3</v>
      </c>
      <c r="E62249" s="2" t="s">
        <v>8015</v>
      </c>
      <c r="F62249" s="2" t="s">
        <v>8009</v>
      </c>
      <c r="G62249" s="2">
        <v>620</v>
      </c>
      <c r="H62249" s="2">
        <v>26</v>
      </c>
      <c r="I62249" s="2">
        <v>7</v>
      </c>
      <c r="J62249" s="4">
        <v>1809</v>
      </c>
      <c r="K62249" s="4">
        <f>Sales_Data[[#This Row],[Order Quantity]]*Sales_Data[[#This Row],[Unit Price]]</f>
        <v>12663</v>
      </c>
      <c r="L62249" s="4">
        <v>1537.6499999999999</v>
      </c>
    </row>
    <row r="62250" spans="1:12" x14ac:dyDescent="0.2">
      <c r="A62250" s="2" t="s">
        <v>2235</v>
      </c>
      <c r="B62250" s="3">
        <v>45672</v>
      </c>
      <c r="C62250" s="2">
        <v>70</v>
      </c>
      <c r="D62250" s="2" t="s">
        <v>2</v>
      </c>
      <c r="E62250" s="2" t="s">
        <v>8015</v>
      </c>
      <c r="F62250" s="2" t="s">
        <v>8009</v>
      </c>
      <c r="G62250" s="2">
        <v>22</v>
      </c>
      <c r="H62250" s="2">
        <v>26</v>
      </c>
      <c r="I62250" s="2">
        <v>7</v>
      </c>
      <c r="J62250" s="4">
        <v>5567.7</v>
      </c>
      <c r="K62250" s="4">
        <f>Sales_Data[[#This Row],[Order Quantity]]*Sales_Data[[#This Row],[Unit Price]]</f>
        <v>38973.9</v>
      </c>
      <c r="L62250" s="4">
        <v>3284.9429999999998</v>
      </c>
    </row>
    <row r="62251" spans="1:12" x14ac:dyDescent="0.2">
      <c r="A62251" s="2" t="s">
        <v>2834</v>
      </c>
      <c r="B62251" s="3">
        <v>45672</v>
      </c>
      <c r="C62251" s="2">
        <v>70</v>
      </c>
      <c r="D62251" s="2" t="s">
        <v>2</v>
      </c>
      <c r="E62251" s="2" t="s">
        <v>8015</v>
      </c>
      <c r="F62251" s="2" t="s">
        <v>8008</v>
      </c>
      <c r="G62251" s="2">
        <v>960</v>
      </c>
      <c r="H62251" s="2">
        <v>5</v>
      </c>
      <c r="I62251" s="2">
        <v>9</v>
      </c>
      <c r="J62251" s="4">
        <v>254.6</v>
      </c>
      <c r="K62251" s="4">
        <f>Sales_Data[[#This Row],[Order Quantity]]*Sales_Data[[#This Row],[Unit Price]]</f>
        <v>2291.4</v>
      </c>
      <c r="L62251" s="4">
        <v>190.95</v>
      </c>
    </row>
    <row r="62252" spans="1:12" x14ac:dyDescent="0.2">
      <c r="A62252" s="2" t="s">
        <v>2968</v>
      </c>
      <c r="B62252" s="3">
        <v>45672</v>
      </c>
      <c r="C62252" s="2">
        <v>94</v>
      </c>
      <c r="D62252" s="2" t="s">
        <v>4</v>
      </c>
      <c r="E62252" s="2" t="s">
        <v>8015</v>
      </c>
      <c r="F62252" s="2" t="s">
        <v>8007</v>
      </c>
      <c r="G62252" s="2">
        <v>896</v>
      </c>
      <c r="H62252" s="2">
        <v>20</v>
      </c>
      <c r="I62252" s="2">
        <v>10</v>
      </c>
      <c r="J62252" s="4">
        <v>2291.4</v>
      </c>
      <c r="K62252" s="4">
        <f>Sales_Data[[#This Row],[Order Quantity]]*Sales_Data[[#This Row],[Unit Price]]</f>
        <v>22914</v>
      </c>
      <c r="L62252" s="4">
        <v>1856.0340000000001</v>
      </c>
    </row>
    <row r="62253" spans="1:12" x14ac:dyDescent="0.2">
      <c r="A62253" s="2" t="s">
        <v>10421</v>
      </c>
      <c r="B62253" s="3">
        <v>45672</v>
      </c>
      <c r="C62253" s="2">
        <v>62</v>
      </c>
      <c r="D62253" s="2" t="s">
        <v>4</v>
      </c>
      <c r="E62253" s="2" t="s">
        <v>8015</v>
      </c>
      <c r="F62253" s="2" t="s">
        <v>8009</v>
      </c>
      <c r="G62253" s="2">
        <v>234</v>
      </c>
      <c r="H62253" s="2">
        <v>2</v>
      </c>
      <c r="I62253" s="2">
        <v>7</v>
      </c>
      <c r="J62253" s="4">
        <v>837.5</v>
      </c>
      <c r="K62253" s="4">
        <f>Sales_Data[[#This Row],[Order Quantity]]*Sales_Data[[#This Row],[Unit Price]]</f>
        <v>5862.5</v>
      </c>
      <c r="L62253" s="4">
        <v>695.125</v>
      </c>
    </row>
    <row r="62254" spans="1:12" x14ac:dyDescent="0.2">
      <c r="A62254" s="2" t="s">
        <v>5544</v>
      </c>
      <c r="B62254" s="3">
        <v>45673</v>
      </c>
      <c r="C62254" s="2">
        <v>54</v>
      </c>
      <c r="D62254" s="2" t="s">
        <v>2</v>
      </c>
      <c r="E62254" s="2" t="s">
        <v>8015</v>
      </c>
      <c r="F62254" s="2" t="s">
        <v>8010</v>
      </c>
      <c r="G62254" s="2">
        <v>491</v>
      </c>
      <c r="H62254" s="2">
        <v>14</v>
      </c>
      <c r="I62254" s="2">
        <v>5</v>
      </c>
      <c r="J62254" s="4">
        <v>2613</v>
      </c>
      <c r="K62254" s="4">
        <f>Sales_Data[[#This Row],[Order Quantity]]*Sales_Data[[#This Row],[Unit Price]]</f>
        <v>13065</v>
      </c>
      <c r="L62254" s="4">
        <v>1045.2</v>
      </c>
    </row>
    <row r="62255" spans="1:12" x14ac:dyDescent="0.2">
      <c r="A62255" s="2" t="s">
        <v>9032</v>
      </c>
      <c r="B62255" s="3">
        <v>45673</v>
      </c>
      <c r="C62255" s="2">
        <v>144</v>
      </c>
      <c r="D62255" s="2" t="s">
        <v>4</v>
      </c>
      <c r="E62255" s="2" t="s">
        <v>8015</v>
      </c>
      <c r="F62255" s="2" t="s">
        <v>8009</v>
      </c>
      <c r="G62255" s="2">
        <v>870</v>
      </c>
      <c r="H62255" s="2">
        <v>2</v>
      </c>
      <c r="I62255" s="2">
        <v>5</v>
      </c>
      <c r="J62255" s="4">
        <v>964.80000000000007</v>
      </c>
      <c r="K62255" s="4">
        <f>Sales_Data[[#This Row],[Order Quantity]]*Sales_Data[[#This Row],[Unit Price]]</f>
        <v>4824</v>
      </c>
      <c r="L62255" s="4">
        <v>791.13599999999997</v>
      </c>
    </row>
    <row r="62256" spans="1:12" x14ac:dyDescent="0.2">
      <c r="A62256" s="2" t="s">
        <v>901</v>
      </c>
      <c r="B62256" s="3">
        <v>45673</v>
      </c>
      <c r="C62256" s="2">
        <v>139</v>
      </c>
      <c r="D62256" s="2" t="s">
        <v>2</v>
      </c>
      <c r="E62256" s="2" t="s">
        <v>8015</v>
      </c>
      <c r="F62256" s="2" t="s">
        <v>8010</v>
      </c>
      <c r="G62256" s="2">
        <v>449</v>
      </c>
      <c r="H62256" s="2">
        <v>24</v>
      </c>
      <c r="I62256" s="2">
        <v>7</v>
      </c>
      <c r="J62256" s="4">
        <v>1038.5</v>
      </c>
      <c r="K62256" s="4">
        <f>Sales_Data[[#This Row],[Order Quantity]]*Sales_Data[[#This Row],[Unit Price]]</f>
        <v>7269.5</v>
      </c>
      <c r="L62256" s="4">
        <v>789.26</v>
      </c>
    </row>
    <row r="62257" spans="1:12" x14ac:dyDescent="0.2">
      <c r="A62257" s="2" t="s">
        <v>1420</v>
      </c>
      <c r="B62257" s="3">
        <v>45673</v>
      </c>
      <c r="C62257" s="2">
        <v>138</v>
      </c>
      <c r="D62257" s="2" t="s">
        <v>4</v>
      </c>
      <c r="E62257" s="2" t="s">
        <v>8015</v>
      </c>
      <c r="F62257" s="2" t="s">
        <v>8007</v>
      </c>
      <c r="G62257" s="2">
        <v>990</v>
      </c>
      <c r="H62257" s="2">
        <v>25</v>
      </c>
      <c r="I62257" s="2">
        <v>7</v>
      </c>
      <c r="J62257" s="4">
        <v>1165.8</v>
      </c>
      <c r="K62257" s="4">
        <f>Sales_Data[[#This Row],[Order Quantity]]*Sales_Data[[#This Row],[Unit Price]]</f>
        <v>8160.5999999999995</v>
      </c>
      <c r="L62257" s="4">
        <v>594.55799999999999</v>
      </c>
    </row>
    <row r="62258" spans="1:12" x14ac:dyDescent="0.2">
      <c r="A62258" s="2" t="s">
        <v>2288</v>
      </c>
      <c r="B62258" s="3">
        <v>45673</v>
      </c>
      <c r="C62258" s="2">
        <v>160</v>
      </c>
      <c r="D62258" s="2" t="s">
        <v>4</v>
      </c>
      <c r="E62258" s="2" t="s">
        <v>8015</v>
      </c>
      <c r="F62258" s="2" t="s">
        <v>8009</v>
      </c>
      <c r="G62258" s="2">
        <v>228</v>
      </c>
      <c r="H62258" s="2">
        <v>5</v>
      </c>
      <c r="I62258" s="2">
        <v>7</v>
      </c>
      <c r="J62258" s="4">
        <v>978.2</v>
      </c>
      <c r="K62258" s="4">
        <f>Sales_Data[[#This Row],[Order Quantity]]*Sales_Data[[#This Row],[Unit Price]]</f>
        <v>6847.4000000000005</v>
      </c>
      <c r="L62258" s="4">
        <v>401.06200000000001</v>
      </c>
    </row>
    <row r="62259" spans="1:12" x14ac:dyDescent="0.2">
      <c r="A62259" s="2" t="s">
        <v>5896</v>
      </c>
      <c r="B62259" s="3">
        <v>45673</v>
      </c>
      <c r="C62259" s="2">
        <v>92</v>
      </c>
      <c r="D62259" s="2" t="s">
        <v>4</v>
      </c>
      <c r="E62259" s="2" t="s">
        <v>8015</v>
      </c>
      <c r="F62259" s="2" t="s">
        <v>8008</v>
      </c>
      <c r="G62259" s="2">
        <v>866</v>
      </c>
      <c r="H62259" s="2">
        <v>22</v>
      </c>
      <c r="I62259" s="2">
        <v>9</v>
      </c>
      <c r="J62259" s="4">
        <v>227.8</v>
      </c>
      <c r="K62259" s="4">
        <f>Sales_Data[[#This Row],[Order Quantity]]*Sales_Data[[#This Row],[Unit Price]]</f>
        <v>2050.2000000000003</v>
      </c>
      <c r="L62259" s="4">
        <v>150.34800000000001</v>
      </c>
    </row>
    <row r="62260" spans="1:12" x14ac:dyDescent="0.2">
      <c r="A62260" s="2" t="s">
        <v>8536</v>
      </c>
      <c r="B62260" s="3">
        <v>45673</v>
      </c>
      <c r="C62260" s="2">
        <v>159</v>
      </c>
      <c r="D62260" s="2" t="s">
        <v>2</v>
      </c>
      <c r="E62260" s="2" t="s">
        <v>8015</v>
      </c>
      <c r="F62260" s="2" t="s">
        <v>8009</v>
      </c>
      <c r="G62260" s="2">
        <v>106</v>
      </c>
      <c r="H62260" s="2">
        <v>24</v>
      </c>
      <c r="I62260" s="2">
        <v>9</v>
      </c>
      <c r="J62260" s="4">
        <v>2345</v>
      </c>
      <c r="K62260" s="4">
        <f>Sales_Data[[#This Row],[Order Quantity]]*Sales_Data[[#This Row],[Unit Price]]</f>
        <v>21105</v>
      </c>
      <c r="L62260" s="4">
        <v>1735.3</v>
      </c>
    </row>
    <row r="62261" spans="1:12" x14ac:dyDescent="0.2">
      <c r="A62261" s="2" t="s">
        <v>8585</v>
      </c>
      <c r="B62261" s="3">
        <v>45673</v>
      </c>
      <c r="C62261" s="2">
        <v>115</v>
      </c>
      <c r="D62261" s="2" t="s">
        <v>3</v>
      </c>
      <c r="E62261" s="2" t="s">
        <v>8015</v>
      </c>
      <c r="F62261" s="2" t="s">
        <v>8009</v>
      </c>
      <c r="G62261" s="2">
        <v>350</v>
      </c>
      <c r="H62261" s="2">
        <v>12</v>
      </c>
      <c r="I62261" s="2">
        <v>10</v>
      </c>
      <c r="J62261" s="4">
        <v>5969.7</v>
      </c>
      <c r="K62261" s="4">
        <f>Sales_Data[[#This Row],[Order Quantity]]*Sales_Data[[#This Row],[Unit Price]]</f>
        <v>59697</v>
      </c>
      <c r="L62261" s="4">
        <v>4656.366</v>
      </c>
    </row>
    <row r="62262" spans="1:12" x14ac:dyDescent="0.2">
      <c r="A62262" s="2" t="s">
        <v>19</v>
      </c>
      <c r="B62262" s="3">
        <v>45673</v>
      </c>
      <c r="C62262" s="2">
        <v>144</v>
      </c>
      <c r="D62262" s="2" t="s">
        <v>2</v>
      </c>
      <c r="E62262" s="2" t="s">
        <v>8015</v>
      </c>
      <c r="F62262" s="2" t="s">
        <v>8009</v>
      </c>
      <c r="G62262" s="2">
        <v>442</v>
      </c>
      <c r="H62262" s="2">
        <v>28</v>
      </c>
      <c r="I62262" s="2">
        <v>8</v>
      </c>
      <c r="J62262" s="4">
        <v>6277.9000000000005</v>
      </c>
      <c r="K62262" s="4">
        <f>Sales_Data[[#This Row],[Order Quantity]]*Sales_Data[[#This Row],[Unit Price]]</f>
        <v>50223.200000000004</v>
      </c>
      <c r="L62262" s="4">
        <v>2762.2760000000003</v>
      </c>
    </row>
    <row r="62263" spans="1:12" x14ac:dyDescent="0.2">
      <c r="A62263" s="2" t="s">
        <v>3575</v>
      </c>
      <c r="B62263" s="3">
        <v>45673</v>
      </c>
      <c r="C62263" s="2">
        <v>86</v>
      </c>
      <c r="D62263" s="2" t="s">
        <v>2</v>
      </c>
      <c r="E62263" s="2" t="s">
        <v>8015</v>
      </c>
      <c r="F62263" s="2" t="s">
        <v>8007</v>
      </c>
      <c r="G62263" s="2">
        <v>614</v>
      </c>
      <c r="H62263" s="2">
        <v>4</v>
      </c>
      <c r="I62263" s="2">
        <v>5</v>
      </c>
      <c r="J62263" s="4">
        <v>797.30000000000007</v>
      </c>
      <c r="K62263" s="4">
        <f>Sales_Data[[#This Row],[Order Quantity]]*Sales_Data[[#This Row],[Unit Price]]</f>
        <v>3986.5000000000005</v>
      </c>
      <c r="L62263" s="4">
        <v>597.97500000000002</v>
      </c>
    </row>
    <row r="62264" spans="1:12" x14ac:dyDescent="0.2">
      <c r="A62264" s="2" t="s">
        <v>3849</v>
      </c>
      <c r="B62264" s="3">
        <v>45673</v>
      </c>
      <c r="C62264" s="2">
        <v>51</v>
      </c>
      <c r="D62264" s="2" t="s">
        <v>4</v>
      </c>
      <c r="E62264" s="2" t="s">
        <v>8015</v>
      </c>
      <c r="F62264" s="2" t="s">
        <v>8010</v>
      </c>
      <c r="G62264" s="2">
        <v>931</v>
      </c>
      <c r="H62264" s="2">
        <v>1</v>
      </c>
      <c r="I62264" s="2">
        <v>8</v>
      </c>
      <c r="J62264" s="4">
        <v>1192.6000000000001</v>
      </c>
      <c r="K62264" s="4">
        <f>Sales_Data[[#This Row],[Order Quantity]]*Sales_Data[[#This Row],[Unit Price]]</f>
        <v>9540.8000000000011</v>
      </c>
      <c r="L62264" s="4">
        <v>500.89200000000005</v>
      </c>
    </row>
    <row r="62265" spans="1:12" x14ac:dyDescent="0.2">
      <c r="A62265" s="2" t="s">
        <v>4623</v>
      </c>
      <c r="B62265" s="3">
        <v>45673</v>
      </c>
      <c r="C62265" s="2">
        <v>76</v>
      </c>
      <c r="D62265" s="2" t="s">
        <v>4</v>
      </c>
      <c r="E62265" s="2" t="s">
        <v>8015</v>
      </c>
      <c r="F62265" s="2" t="s">
        <v>8008</v>
      </c>
      <c r="G62265" s="2">
        <v>902</v>
      </c>
      <c r="H62265" s="2">
        <v>14</v>
      </c>
      <c r="I62265" s="2">
        <v>6</v>
      </c>
      <c r="J62265" s="4">
        <v>254.6</v>
      </c>
      <c r="K62265" s="4">
        <f>Sales_Data[[#This Row],[Order Quantity]]*Sales_Data[[#This Row],[Unit Price]]</f>
        <v>1527.6</v>
      </c>
      <c r="L62265" s="4">
        <v>155.30599999999998</v>
      </c>
    </row>
    <row r="62266" spans="1:12" x14ac:dyDescent="0.2">
      <c r="A62266" s="2" t="s">
        <v>4658</v>
      </c>
      <c r="B62266" s="3">
        <v>45673</v>
      </c>
      <c r="C62266" s="2">
        <v>171</v>
      </c>
      <c r="D62266" s="2" t="s">
        <v>4</v>
      </c>
      <c r="E62266" s="2" t="s">
        <v>8015</v>
      </c>
      <c r="F62266" s="2" t="s">
        <v>8007</v>
      </c>
      <c r="G62266" s="2">
        <v>892</v>
      </c>
      <c r="H62266" s="2">
        <v>2</v>
      </c>
      <c r="I62266" s="2">
        <v>6</v>
      </c>
      <c r="J62266" s="4">
        <v>1152.4000000000001</v>
      </c>
      <c r="K62266" s="4">
        <f>Sales_Data[[#This Row],[Order Quantity]]*Sales_Data[[#This Row],[Unit Price]]</f>
        <v>6914.4000000000005</v>
      </c>
      <c r="L62266" s="4">
        <v>749.06000000000006</v>
      </c>
    </row>
    <row r="62267" spans="1:12" x14ac:dyDescent="0.2">
      <c r="A62267" s="2" t="s">
        <v>5114</v>
      </c>
      <c r="B62267" s="3">
        <v>45673</v>
      </c>
      <c r="C62267" s="2">
        <v>87</v>
      </c>
      <c r="D62267" s="2" t="s">
        <v>2</v>
      </c>
      <c r="E62267" s="2" t="s">
        <v>8015</v>
      </c>
      <c r="F62267" s="2" t="s">
        <v>8009</v>
      </c>
      <c r="G62267" s="2">
        <v>157</v>
      </c>
      <c r="H62267" s="2">
        <v>2</v>
      </c>
      <c r="I62267" s="2">
        <v>8</v>
      </c>
      <c r="J62267" s="4">
        <v>1728.6000000000001</v>
      </c>
      <c r="K62267" s="4">
        <f>Sales_Data[[#This Row],[Order Quantity]]*Sales_Data[[#This Row],[Unit Price]]</f>
        <v>13828.800000000001</v>
      </c>
      <c r="L62267" s="4">
        <v>1417.452</v>
      </c>
    </row>
    <row r="62268" spans="1:12" x14ac:dyDescent="0.2">
      <c r="A62268" s="2" t="s">
        <v>6698</v>
      </c>
      <c r="B62268" s="3">
        <v>45673</v>
      </c>
      <c r="C62268" s="2">
        <v>154</v>
      </c>
      <c r="D62268" s="2" t="s">
        <v>4</v>
      </c>
      <c r="E62268" s="2" t="s">
        <v>8015</v>
      </c>
      <c r="F62268" s="2" t="s">
        <v>8010</v>
      </c>
      <c r="G62268" s="2">
        <v>867</v>
      </c>
      <c r="H62268" s="2">
        <v>17</v>
      </c>
      <c r="I62268" s="2">
        <v>8</v>
      </c>
      <c r="J62268" s="4">
        <v>167.5</v>
      </c>
      <c r="K62268" s="4">
        <f>Sales_Data[[#This Row],[Order Quantity]]*Sales_Data[[#This Row],[Unit Price]]</f>
        <v>1340</v>
      </c>
      <c r="L62268" s="4">
        <v>77.05</v>
      </c>
    </row>
    <row r="62269" spans="1:12" x14ac:dyDescent="0.2">
      <c r="A62269" s="2" t="s">
        <v>1176</v>
      </c>
      <c r="B62269" s="3">
        <v>45673</v>
      </c>
      <c r="C62269" s="2">
        <v>94</v>
      </c>
      <c r="D62269" s="2" t="s">
        <v>4</v>
      </c>
      <c r="E62269" s="2" t="s">
        <v>8015</v>
      </c>
      <c r="F62269" s="2" t="s">
        <v>8009</v>
      </c>
      <c r="G62269" s="2">
        <v>678</v>
      </c>
      <c r="H62269" s="2">
        <v>28</v>
      </c>
      <c r="I62269" s="2">
        <v>6</v>
      </c>
      <c r="J62269" s="4">
        <v>904.5</v>
      </c>
      <c r="K62269" s="4">
        <f>Sales_Data[[#This Row],[Order Quantity]]*Sales_Data[[#This Row],[Unit Price]]</f>
        <v>5427</v>
      </c>
      <c r="L62269" s="4">
        <v>741.68999999999994</v>
      </c>
    </row>
    <row r="62270" spans="1:12" x14ac:dyDescent="0.2">
      <c r="A62270" s="2" t="s">
        <v>1959</v>
      </c>
      <c r="B62270" s="3">
        <v>45673</v>
      </c>
      <c r="C62270" s="2">
        <v>41</v>
      </c>
      <c r="D62270" s="2" t="s">
        <v>4</v>
      </c>
      <c r="E62270" s="2" t="s">
        <v>8015</v>
      </c>
      <c r="F62270" s="2" t="s">
        <v>8009</v>
      </c>
      <c r="G62270" s="2">
        <v>85</v>
      </c>
      <c r="H62270" s="2">
        <v>29</v>
      </c>
      <c r="I62270" s="2">
        <v>10</v>
      </c>
      <c r="J62270" s="4">
        <v>3691.7000000000003</v>
      </c>
      <c r="K62270" s="4">
        <f>Sales_Data[[#This Row],[Order Quantity]]*Sales_Data[[#This Row],[Unit Price]]</f>
        <v>36917</v>
      </c>
      <c r="L62270" s="4">
        <v>2584.19</v>
      </c>
    </row>
    <row r="62271" spans="1:12" x14ac:dyDescent="0.2">
      <c r="A62271" s="2" t="s">
        <v>2015</v>
      </c>
      <c r="B62271" s="3">
        <v>45673</v>
      </c>
      <c r="C62271" s="2">
        <v>59</v>
      </c>
      <c r="D62271" s="2" t="s">
        <v>4</v>
      </c>
      <c r="E62271" s="2" t="s">
        <v>8015</v>
      </c>
      <c r="F62271" s="2" t="s">
        <v>8007</v>
      </c>
      <c r="G62271" s="2">
        <v>306</v>
      </c>
      <c r="H62271" s="2">
        <v>26</v>
      </c>
      <c r="I62271" s="2">
        <v>9</v>
      </c>
      <c r="J62271" s="4">
        <v>3912.8</v>
      </c>
      <c r="K62271" s="4">
        <f>Sales_Data[[#This Row],[Order Quantity]]*Sales_Data[[#This Row],[Unit Price]]</f>
        <v>35215.200000000004</v>
      </c>
      <c r="L62271" s="4">
        <v>2034.6560000000002</v>
      </c>
    </row>
    <row r="62272" spans="1:12" x14ac:dyDescent="0.2">
      <c r="A62272" s="2" t="s">
        <v>3604</v>
      </c>
      <c r="B62272" s="3">
        <v>45673</v>
      </c>
      <c r="C62272" s="2">
        <v>72</v>
      </c>
      <c r="D62272" s="2" t="s">
        <v>4</v>
      </c>
      <c r="E62272" s="2" t="s">
        <v>8015</v>
      </c>
      <c r="F62272" s="2" t="s">
        <v>8009</v>
      </c>
      <c r="G62272" s="2">
        <v>527</v>
      </c>
      <c r="H62272" s="2">
        <v>15</v>
      </c>
      <c r="I62272" s="2">
        <v>11</v>
      </c>
      <c r="J62272" s="4">
        <v>1011.7</v>
      </c>
      <c r="K62272" s="4">
        <f>Sales_Data[[#This Row],[Order Quantity]]*Sales_Data[[#This Row],[Unit Price]]</f>
        <v>11128.7</v>
      </c>
      <c r="L62272" s="4">
        <v>566.55200000000013</v>
      </c>
    </row>
    <row r="62273" spans="1:12" x14ac:dyDescent="0.2">
      <c r="A62273" s="2" t="s">
        <v>5230</v>
      </c>
      <c r="B62273" s="3">
        <v>45673</v>
      </c>
      <c r="C62273" s="2">
        <v>144</v>
      </c>
      <c r="D62273" s="2" t="s">
        <v>4</v>
      </c>
      <c r="E62273" s="2" t="s">
        <v>8015</v>
      </c>
      <c r="F62273" s="2" t="s">
        <v>8009</v>
      </c>
      <c r="G62273" s="2">
        <v>628</v>
      </c>
      <c r="H62273" s="2">
        <v>25</v>
      </c>
      <c r="I62273" s="2">
        <v>5</v>
      </c>
      <c r="J62273" s="4">
        <v>971.5</v>
      </c>
      <c r="K62273" s="4">
        <f>Sales_Data[[#This Row],[Order Quantity]]*Sales_Data[[#This Row],[Unit Price]]</f>
        <v>4857.5</v>
      </c>
      <c r="L62273" s="4">
        <v>641.19000000000005</v>
      </c>
    </row>
    <row r="62274" spans="1:12" x14ac:dyDescent="0.2">
      <c r="A62274" s="2" t="s">
        <v>7353</v>
      </c>
      <c r="B62274" s="3">
        <v>45673</v>
      </c>
      <c r="C62274" s="2">
        <v>78</v>
      </c>
      <c r="D62274" s="2" t="s">
        <v>2</v>
      </c>
      <c r="E62274" s="2" t="s">
        <v>8015</v>
      </c>
      <c r="F62274" s="2" t="s">
        <v>8009</v>
      </c>
      <c r="G62274" s="2">
        <v>701</v>
      </c>
      <c r="H62274" s="2">
        <v>3</v>
      </c>
      <c r="I62274" s="2">
        <v>9</v>
      </c>
      <c r="J62274" s="4">
        <v>5071.9000000000005</v>
      </c>
      <c r="K62274" s="4">
        <f>Sales_Data[[#This Row],[Order Quantity]]*Sales_Data[[#This Row],[Unit Price]]</f>
        <v>45647.100000000006</v>
      </c>
      <c r="L62274" s="4">
        <v>4311.1150000000007</v>
      </c>
    </row>
    <row r="62275" spans="1:12" x14ac:dyDescent="0.2">
      <c r="A62275" s="2" t="s">
        <v>8356</v>
      </c>
      <c r="B62275" s="3">
        <v>45673</v>
      </c>
      <c r="C62275" s="2">
        <v>29</v>
      </c>
      <c r="D62275" s="2" t="s">
        <v>2</v>
      </c>
      <c r="E62275" s="2" t="s">
        <v>8015</v>
      </c>
      <c r="F62275" s="2" t="s">
        <v>8008</v>
      </c>
      <c r="G62275" s="2">
        <v>290</v>
      </c>
      <c r="H62275" s="2">
        <v>9</v>
      </c>
      <c r="I62275" s="2">
        <v>12</v>
      </c>
      <c r="J62275" s="4">
        <v>227.8</v>
      </c>
      <c r="K62275" s="4">
        <f>Sales_Data[[#This Row],[Order Quantity]]*Sales_Data[[#This Row],[Unit Price]]</f>
        <v>2733.6000000000004</v>
      </c>
      <c r="L62275" s="4">
        <v>159.46</v>
      </c>
    </row>
    <row r="62276" spans="1:12" x14ac:dyDescent="0.2">
      <c r="A62276" s="2" t="s">
        <v>424</v>
      </c>
      <c r="B62276" s="3">
        <v>45673</v>
      </c>
      <c r="C62276" s="2">
        <v>126</v>
      </c>
      <c r="D62276" s="2" t="s">
        <v>2</v>
      </c>
      <c r="E62276" s="2" t="s">
        <v>8015</v>
      </c>
      <c r="F62276" s="2" t="s">
        <v>8007</v>
      </c>
      <c r="G62276" s="2">
        <v>297</v>
      </c>
      <c r="H62276" s="2">
        <v>23</v>
      </c>
      <c r="I62276" s="2">
        <v>9</v>
      </c>
      <c r="J62276" s="4">
        <v>844.2</v>
      </c>
      <c r="K62276" s="4">
        <f>Sales_Data[[#This Row],[Order Quantity]]*Sales_Data[[#This Row],[Unit Price]]</f>
        <v>7597.8</v>
      </c>
      <c r="L62276" s="4">
        <v>717.57</v>
      </c>
    </row>
    <row r="62277" spans="1:12" x14ac:dyDescent="0.2">
      <c r="A62277" s="2" t="s">
        <v>1817</v>
      </c>
      <c r="B62277" s="3">
        <v>45673</v>
      </c>
      <c r="C62277" s="2">
        <v>112</v>
      </c>
      <c r="D62277" s="2" t="s">
        <v>4</v>
      </c>
      <c r="E62277" s="2" t="s">
        <v>8015</v>
      </c>
      <c r="F62277" s="2" t="s">
        <v>8009</v>
      </c>
      <c r="G62277" s="2">
        <v>410</v>
      </c>
      <c r="H62277" s="2">
        <v>2</v>
      </c>
      <c r="I62277" s="2">
        <v>10</v>
      </c>
      <c r="J62277" s="4">
        <v>3256.2000000000003</v>
      </c>
      <c r="K62277" s="4">
        <f>Sales_Data[[#This Row],[Order Quantity]]*Sales_Data[[#This Row],[Unit Price]]</f>
        <v>32562.000000000004</v>
      </c>
      <c r="L62277" s="4">
        <v>2637.5220000000004</v>
      </c>
    </row>
    <row r="62278" spans="1:12" x14ac:dyDescent="0.2">
      <c r="A62278" s="2" t="s">
        <v>4804</v>
      </c>
      <c r="B62278" s="3">
        <v>45673</v>
      </c>
      <c r="C62278" s="2">
        <v>121</v>
      </c>
      <c r="D62278" s="2" t="s">
        <v>2</v>
      </c>
      <c r="E62278" s="2" t="s">
        <v>8015</v>
      </c>
      <c r="F62278" s="2" t="s">
        <v>8008</v>
      </c>
      <c r="G62278" s="2">
        <v>349</v>
      </c>
      <c r="H62278" s="2">
        <v>14</v>
      </c>
      <c r="I62278" s="2">
        <v>12</v>
      </c>
      <c r="J62278" s="4">
        <v>797.30000000000007</v>
      </c>
      <c r="K62278" s="4">
        <f>Sales_Data[[#This Row],[Order Quantity]]*Sales_Data[[#This Row],[Unit Price]]</f>
        <v>9567.6</v>
      </c>
      <c r="L62278" s="4">
        <v>677.70500000000004</v>
      </c>
    </row>
    <row r="62279" spans="1:12" x14ac:dyDescent="0.2">
      <c r="A62279" s="2" t="s">
        <v>7485</v>
      </c>
      <c r="B62279" s="3">
        <v>45673</v>
      </c>
      <c r="C62279" s="2">
        <v>107</v>
      </c>
      <c r="D62279" s="2" t="s">
        <v>4</v>
      </c>
      <c r="E62279" s="2" t="s">
        <v>8015</v>
      </c>
      <c r="F62279" s="2" t="s">
        <v>8009</v>
      </c>
      <c r="G62279" s="2">
        <v>634</v>
      </c>
      <c r="H62279" s="2">
        <v>17</v>
      </c>
      <c r="I62279" s="2">
        <v>12</v>
      </c>
      <c r="J62279" s="4">
        <v>931.30000000000007</v>
      </c>
      <c r="K62279" s="4">
        <f>Sales_Data[[#This Row],[Order Quantity]]*Sales_Data[[#This Row],[Unit Price]]</f>
        <v>11175.6</v>
      </c>
      <c r="L62279" s="4">
        <v>651.91</v>
      </c>
    </row>
    <row r="62280" spans="1:12" x14ac:dyDescent="0.2">
      <c r="A62280" s="2" t="s">
        <v>69</v>
      </c>
      <c r="B62280" s="3">
        <v>45673</v>
      </c>
      <c r="C62280" s="2">
        <v>104</v>
      </c>
      <c r="D62280" s="2" t="s">
        <v>2</v>
      </c>
      <c r="E62280" s="2" t="s">
        <v>8015</v>
      </c>
      <c r="F62280" s="2" t="s">
        <v>8009</v>
      </c>
      <c r="G62280" s="2">
        <v>654</v>
      </c>
      <c r="H62280" s="2">
        <v>26</v>
      </c>
      <c r="I62280" s="2">
        <v>6</v>
      </c>
      <c r="J62280" s="4">
        <v>3738.6</v>
      </c>
      <c r="K62280" s="4">
        <f>Sales_Data[[#This Row],[Order Quantity]]*Sales_Data[[#This Row],[Unit Price]]</f>
        <v>22431.599999999999</v>
      </c>
      <c r="L62280" s="4">
        <v>2803.95</v>
      </c>
    </row>
    <row r="62281" spans="1:12" x14ac:dyDescent="0.2">
      <c r="A62281" s="2" t="s">
        <v>3664</v>
      </c>
      <c r="B62281" s="3">
        <v>45673</v>
      </c>
      <c r="C62281" s="2">
        <v>24</v>
      </c>
      <c r="D62281" s="2" t="s">
        <v>2</v>
      </c>
      <c r="E62281" s="2" t="s">
        <v>8015</v>
      </c>
      <c r="F62281" s="2" t="s">
        <v>8009</v>
      </c>
      <c r="G62281" s="2">
        <v>394</v>
      </c>
      <c r="H62281" s="2">
        <v>25</v>
      </c>
      <c r="I62281" s="2">
        <v>6</v>
      </c>
      <c r="J62281" s="4">
        <v>1118.9000000000001</v>
      </c>
      <c r="K62281" s="4">
        <f>Sales_Data[[#This Row],[Order Quantity]]*Sales_Data[[#This Row],[Unit Price]]</f>
        <v>6713.4000000000005</v>
      </c>
      <c r="L62281" s="4">
        <v>626.58400000000006</v>
      </c>
    </row>
    <row r="62282" spans="1:12" x14ac:dyDescent="0.2">
      <c r="A62282" s="2" t="s">
        <v>3679</v>
      </c>
      <c r="B62282" s="3">
        <v>45673</v>
      </c>
      <c r="C62282" s="2">
        <v>21</v>
      </c>
      <c r="D62282" s="2" t="s">
        <v>4</v>
      </c>
      <c r="E62282" s="2" t="s">
        <v>8015</v>
      </c>
      <c r="F62282" s="2" t="s">
        <v>8009</v>
      </c>
      <c r="G62282" s="2">
        <v>469</v>
      </c>
      <c r="H62282" s="2">
        <v>25</v>
      </c>
      <c r="I62282" s="2">
        <v>7</v>
      </c>
      <c r="J62282" s="4">
        <v>2479</v>
      </c>
      <c r="K62282" s="4">
        <f>Sales_Data[[#This Row],[Order Quantity]]*Sales_Data[[#This Row],[Unit Price]]</f>
        <v>17353</v>
      </c>
      <c r="L62282" s="4">
        <v>2007.9900000000002</v>
      </c>
    </row>
    <row r="62283" spans="1:12" x14ac:dyDescent="0.2">
      <c r="A62283" s="2" t="s">
        <v>3811</v>
      </c>
      <c r="B62283" s="3">
        <v>45673</v>
      </c>
      <c r="C62283" s="2">
        <v>119</v>
      </c>
      <c r="D62283" s="2" t="s">
        <v>4</v>
      </c>
      <c r="E62283" s="2" t="s">
        <v>8015</v>
      </c>
      <c r="F62283" s="2" t="s">
        <v>8008</v>
      </c>
      <c r="G62283" s="2">
        <v>313</v>
      </c>
      <c r="H62283" s="2">
        <v>3</v>
      </c>
      <c r="I62283" s="2">
        <v>7</v>
      </c>
      <c r="J62283" s="4">
        <v>2666.6</v>
      </c>
      <c r="K62283" s="4">
        <f>Sales_Data[[#This Row],[Order Quantity]]*Sales_Data[[#This Row],[Unit Price]]</f>
        <v>18666.2</v>
      </c>
      <c r="L62283" s="4">
        <v>1839.9539999999997</v>
      </c>
    </row>
    <row r="62284" spans="1:12" x14ac:dyDescent="0.2">
      <c r="A62284" s="2" t="s">
        <v>7581</v>
      </c>
      <c r="B62284" s="3">
        <v>45673</v>
      </c>
      <c r="C62284" s="2">
        <v>172</v>
      </c>
      <c r="D62284" s="2" t="s">
        <v>4</v>
      </c>
      <c r="E62284" s="2" t="s">
        <v>8015</v>
      </c>
      <c r="F62284" s="2" t="s">
        <v>8008</v>
      </c>
      <c r="G62284" s="2">
        <v>756</v>
      </c>
      <c r="H62284" s="2">
        <v>6</v>
      </c>
      <c r="I62284" s="2">
        <v>10</v>
      </c>
      <c r="J62284" s="4">
        <v>1132.3</v>
      </c>
      <c r="K62284" s="4">
        <f>Sales_Data[[#This Row],[Order Quantity]]*Sales_Data[[#This Row],[Unit Price]]</f>
        <v>11323</v>
      </c>
      <c r="L62284" s="4">
        <v>600.11900000000003</v>
      </c>
    </row>
    <row r="62285" spans="1:12" x14ac:dyDescent="0.2">
      <c r="A62285" s="2" t="s">
        <v>687</v>
      </c>
      <c r="B62285" s="3">
        <v>45674</v>
      </c>
      <c r="C62285" s="2">
        <v>70</v>
      </c>
      <c r="D62285" s="2" t="s">
        <v>3</v>
      </c>
      <c r="E62285" s="2" t="s">
        <v>8015</v>
      </c>
      <c r="F62285" s="2" t="s">
        <v>8010</v>
      </c>
      <c r="G62285" s="2">
        <v>930</v>
      </c>
      <c r="H62285" s="2">
        <v>19</v>
      </c>
      <c r="I62285" s="2">
        <v>5</v>
      </c>
      <c r="J62285" s="4">
        <v>3819</v>
      </c>
      <c r="K62285" s="4">
        <f>Sales_Data[[#This Row],[Order Quantity]]*Sales_Data[[#This Row],[Unit Price]]</f>
        <v>19095</v>
      </c>
      <c r="L62285" s="4">
        <v>2024.0700000000002</v>
      </c>
    </row>
    <row r="62286" spans="1:12" x14ac:dyDescent="0.2">
      <c r="A62286" s="2" t="s">
        <v>1512</v>
      </c>
      <c r="B62286" s="3">
        <v>45674</v>
      </c>
      <c r="C62286" s="2">
        <v>8</v>
      </c>
      <c r="D62286" s="2" t="s">
        <v>4</v>
      </c>
      <c r="E62286" s="2" t="s">
        <v>8015</v>
      </c>
      <c r="F62286" s="2" t="s">
        <v>8010</v>
      </c>
      <c r="G62286" s="2">
        <v>566</v>
      </c>
      <c r="H62286" s="2">
        <v>25</v>
      </c>
      <c r="I62286" s="2">
        <v>10</v>
      </c>
      <c r="J62286" s="4">
        <v>2244.5</v>
      </c>
      <c r="K62286" s="4">
        <f>Sales_Data[[#This Row],[Order Quantity]]*Sales_Data[[#This Row],[Unit Price]]</f>
        <v>22445</v>
      </c>
      <c r="L62286" s="4">
        <v>1346.7</v>
      </c>
    </row>
    <row r="62287" spans="1:12" x14ac:dyDescent="0.2">
      <c r="A62287" s="2" t="s">
        <v>4061</v>
      </c>
      <c r="B62287" s="3">
        <v>45674</v>
      </c>
      <c r="C62287" s="2">
        <v>135</v>
      </c>
      <c r="D62287" s="2" t="s">
        <v>4</v>
      </c>
      <c r="E62287" s="2" t="s">
        <v>8015</v>
      </c>
      <c r="F62287" s="2" t="s">
        <v>8010</v>
      </c>
      <c r="G62287" s="2">
        <v>126</v>
      </c>
      <c r="H62287" s="2">
        <v>8</v>
      </c>
      <c r="I62287" s="2">
        <v>7</v>
      </c>
      <c r="J62287" s="4">
        <v>1949.7</v>
      </c>
      <c r="K62287" s="4">
        <f>Sales_Data[[#This Row],[Order Quantity]]*Sales_Data[[#This Row],[Unit Price]]</f>
        <v>13647.9</v>
      </c>
      <c r="L62287" s="4">
        <v>994.34700000000009</v>
      </c>
    </row>
    <row r="62288" spans="1:12" x14ac:dyDescent="0.2">
      <c r="A62288" s="2" t="s">
        <v>4131</v>
      </c>
      <c r="B62288" s="3">
        <v>45674</v>
      </c>
      <c r="C62288" s="2">
        <v>26</v>
      </c>
      <c r="D62288" s="2" t="s">
        <v>2</v>
      </c>
      <c r="E62288" s="2" t="s">
        <v>8015</v>
      </c>
      <c r="F62288" s="2" t="s">
        <v>8010</v>
      </c>
      <c r="G62288" s="2">
        <v>257</v>
      </c>
      <c r="H62288" s="2">
        <v>26</v>
      </c>
      <c r="I62288" s="2">
        <v>7</v>
      </c>
      <c r="J62288" s="4">
        <v>268</v>
      </c>
      <c r="K62288" s="4">
        <f>Sales_Data[[#This Row],[Order Quantity]]*Sales_Data[[#This Row],[Unit Price]]</f>
        <v>1876</v>
      </c>
      <c r="L62288" s="4">
        <v>171.52</v>
      </c>
    </row>
    <row r="62289" spans="1:12" x14ac:dyDescent="0.2">
      <c r="A62289" s="2" t="s">
        <v>5282</v>
      </c>
      <c r="B62289" s="3">
        <v>45674</v>
      </c>
      <c r="C62289" s="2">
        <v>107</v>
      </c>
      <c r="D62289" s="2" t="s">
        <v>4</v>
      </c>
      <c r="E62289" s="2" t="s">
        <v>8015</v>
      </c>
      <c r="F62289" s="2" t="s">
        <v>8010</v>
      </c>
      <c r="G62289" s="2">
        <v>875</v>
      </c>
      <c r="H62289" s="2">
        <v>20</v>
      </c>
      <c r="I62289" s="2">
        <v>5</v>
      </c>
      <c r="J62289" s="4">
        <v>3845.8</v>
      </c>
      <c r="K62289" s="4">
        <f>Sales_Data[[#This Row],[Order Quantity]]*Sales_Data[[#This Row],[Unit Price]]</f>
        <v>19229</v>
      </c>
      <c r="L62289" s="4">
        <v>2269.0219999999999</v>
      </c>
    </row>
    <row r="62290" spans="1:12" x14ac:dyDescent="0.2">
      <c r="A62290" s="2" t="s">
        <v>5841</v>
      </c>
      <c r="B62290" s="3">
        <v>45674</v>
      </c>
      <c r="C62290" s="2">
        <v>116</v>
      </c>
      <c r="D62290" s="2" t="s">
        <v>2</v>
      </c>
      <c r="E62290" s="2" t="s">
        <v>8015</v>
      </c>
      <c r="F62290" s="2" t="s">
        <v>8010</v>
      </c>
      <c r="G62290" s="2">
        <v>652</v>
      </c>
      <c r="H62290" s="2">
        <v>28</v>
      </c>
      <c r="I62290" s="2">
        <v>5</v>
      </c>
      <c r="J62290" s="4">
        <v>268</v>
      </c>
      <c r="K62290" s="4">
        <f>Sales_Data[[#This Row],[Order Quantity]]*Sales_Data[[#This Row],[Unit Price]]</f>
        <v>1340</v>
      </c>
      <c r="L62290" s="4">
        <v>184.92</v>
      </c>
    </row>
    <row r="62291" spans="1:12" x14ac:dyDescent="0.2">
      <c r="A62291" s="2" t="s">
        <v>6456</v>
      </c>
      <c r="B62291" s="3">
        <v>45674</v>
      </c>
      <c r="C62291" s="2">
        <v>41</v>
      </c>
      <c r="D62291" s="2" t="s">
        <v>4</v>
      </c>
      <c r="E62291" s="2" t="s">
        <v>8015</v>
      </c>
      <c r="F62291" s="2" t="s">
        <v>8010</v>
      </c>
      <c r="G62291" s="2">
        <v>348</v>
      </c>
      <c r="H62291" s="2">
        <v>15</v>
      </c>
      <c r="I62291" s="2">
        <v>5</v>
      </c>
      <c r="J62291" s="4">
        <v>2365.1</v>
      </c>
      <c r="K62291" s="4">
        <f>Sales_Data[[#This Row],[Order Quantity]]*Sales_Data[[#This Row],[Unit Price]]</f>
        <v>11825.5</v>
      </c>
      <c r="L62291" s="4">
        <v>1702.8719999999998</v>
      </c>
    </row>
    <row r="62292" spans="1:12" x14ac:dyDescent="0.2">
      <c r="A62292" s="2" t="s">
        <v>7327</v>
      </c>
      <c r="B62292" s="3">
        <v>45674</v>
      </c>
      <c r="C62292" s="2">
        <v>26</v>
      </c>
      <c r="D62292" s="2" t="s">
        <v>4</v>
      </c>
      <c r="E62292" s="2" t="s">
        <v>8015</v>
      </c>
      <c r="F62292" s="2" t="s">
        <v>8010</v>
      </c>
      <c r="G62292" s="2">
        <v>386</v>
      </c>
      <c r="H62292" s="2">
        <v>5</v>
      </c>
      <c r="I62292" s="2">
        <v>10</v>
      </c>
      <c r="J62292" s="4">
        <v>3839.1</v>
      </c>
      <c r="K62292" s="4">
        <f>Sales_Data[[#This Row],[Order Quantity]]*Sales_Data[[#This Row],[Unit Price]]</f>
        <v>38391</v>
      </c>
      <c r="L62292" s="4">
        <v>2303.46</v>
      </c>
    </row>
    <row r="62293" spans="1:12" x14ac:dyDescent="0.2">
      <c r="A62293" s="2" t="s">
        <v>9847</v>
      </c>
      <c r="B62293" s="3">
        <v>45674</v>
      </c>
      <c r="C62293" s="2">
        <v>110</v>
      </c>
      <c r="D62293" s="2" t="s">
        <v>4</v>
      </c>
      <c r="E62293" s="2" t="s">
        <v>8015</v>
      </c>
      <c r="F62293" s="2" t="s">
        <v>8008</v>
      </c>
      <c r="G62293" s="2">
        <v>342</v>
      </c>
      <c r="H62293" s="2">
        <v>30</v>
      </c>
      <c r="I62293" s="2">
        <v>8</v>
      </c>
      <c r="J62293" s="4">
        <v>917.9</v>
      </c>
      <c r="K62293" s="4">
        <f>Sales_Data[[#This Row],[Order Quantity]]*Sales_Data[[#This Row],[Unit Price]]</f>
        <v>7343.2</v>
      </c>
      <c r="L62293" s="4">
        <v>670.06700000000001</v>
      </c>
    </row>
    <row r="62294" spans="1:12" x14ac:dyDescent="0.2">
      <c r="A62294" s="2" t="s">
        <v>8896</v>
      </c>
      <c r="B62294" s="3">
        <v>45674</v>
      </c>
      <c r="C62294" s="2">
        <v>55</v>
      </c>
      <c r="D62294" s="2" t="s">
        <v>3</v>
      </c>
      <c r="E62294" s="2" t="s">
        <v>8015</v>
      </c>
      <c r="F62294" s="2" t="s">
        <v>8008</v>
      </c>
      <c r="G62294" s="2">
        <v>951</v>
      </c>
      <c r="H62294" s="2">
        <v>26</v>
      </c>
      <c r="I62294" s="2">
        <v>9</v>
      </c>
      <c r="J62294" s="4">
        <v>2237.8000000000002</v>
      </c>
      <c r="K62294" s="4">
        <f>Sales_Data[[#This Row],[Order Quantity]]*Sales_Data[[#This Row],[Unit Price]]</f>
        <v>20140.2</v>
      </c>
      <c r="L62294" s="4">
        <v>984.63200000000006</v>
      </c>
    </row>
    <row r="62295" spans="1:12" x14ac:dyDescent="0.2">
      <c r="A62295" s="2" t="s">
        <v>3069</v>
      </c>
      <c r="B62295" s="3">
        <v>45674</v>
      </c>
      <c r="C62295" s="2">
        <v>164</v>
      </c>
      <c r="D62295" s="2" t="s">
        <v>4</v>
      </c>
      <c r="E62295" s="2" t="s">
        <v>8015</v>
      </c>
      <c r="F62295" s="2" t="s">
        <v>8009</v>
      </c>
      <c r="G62295" s="2">
        <v>622</v>
      </c>
      <c r="H62295" s="2">
        <v>4</v>
      </c>
      <c r="I62295" s="2">
        <v>9</v>
      </c>
      <c r="J62295" s="4">
        <v>1098.8</v>
      </c>
      <c r="K62295" s="4">
        <f>Sales_Data[[#This Row],[Order Quantity]]*Sales_Data[[#This Row],[Unit Price]]</f>
        <v>9889.1999999999989</v>
      </c>
      <c r="L62295" s="4">
        <v>780.14799999999991</v>
      </c>
    </row>
    <row r="62296" spans="1:12" x14ac:dyDescent="0.2">
      <c r="A62296" s="2" t="s">
        <v>3904</v>
      </c>
      <c r="B62296" s="3">
        <v>45674</v>
      </c>
      <c r="C62296" s="2">
        <v>119</v>
      </c>
      <c r="D62296" s="2" t="s">
        <v>4</v>
      </c>
      <c r="E62296" s="2" t="s">
        <v>8015</v>
      </c>
      <c r="F62296" s="2" t="s">
        <v>8007</v>
      </c>
      <c r="G62296" s="2">
        <v>288</v>
      </c>
      <c r="H62296" s="2">
        <v>2</v>
      </c>
      <c r="I62296" s="2">
        <v>5</v>
      </c>
      <c r="J62296" s="4">
        <v>904.5</v>
      </c>
      <c r="K62296" s="4">
        <f>Sales_Data[[#This Row],[Order Quantity]]*Sales_Data[[#This Row],[Unit Price]]</f>
        <v>4522.5</v>
      </c>
      <c r="L62296" s="4">
        <v>714.55500000000006</v>
      </c>
    </row>
    <row r="62297" spans="1:12" x14ac:dyDescent="0.2">
      <c r="A62297" s="2" t="s">
        <v>4094</v>
      </c>
      <c r="B62297" s="3">
        <v>45674</v>
      </c>
      <c r="C62297" s="2">
        <v>68</v>
      </c>
      <c r="D62297" s="2" t="s">
        <v>2</v>
      </c>
      <c r="E62297" s="2" t="s">
        <v>8015</v>
      </c>
      <c r="F62297" s="2" t="s">
        <v>8007</v>
      </c>
      <c r="G62297" s="2">
        <v>714</v>
      </c>
      <c r="H62297" s="2">
        <v>10</v>
      </c>
      <c r="I62297" s="2">
        <v>9</v>
      </c>
      <c r="J62297" s="4">
        <v>971.5</v>
      </c>
      <c r="K62297" s="4">
        <f>Sales_Data[[#This Row],[Order Quantity]]*Sales_Data[[#This Row],[Unit Price]]</f>
        <v>8743.5</v>
      </c>
      <c r="L62297" s="4">
        <v>437.17500000000001</v>
      </c>
    </row>
    <row r="62298" spans="1:12" x14ac:dyDescent="0.2">
      <c r="A62298" s="2" t="s">
        <v>6000</v>
      </c>
      <c r="B62298" s="3">
        <v>45674</v>
      </c>
      <c r="C62298" s="2">
        <v>94</v>
      </c>
      <c r="D62298" s="2" t="s">
        <v>4</v>
      </c>
      <c r="E62298" s="2" t="s">
        <v>8015</v>
      </c>
      <c r="F62298" s="2" t="s">
        <v>8009</v>
      </c>
      <c r="G62298" s="2">
        <v>854</v>
      </c>
      <c r="H62298" s="2">
        <v>30</v>
      </c>
      <c r="I62298" s="2">
        <v>5</v>
      </c>
      <c r="J62298" s="4">
        <v>1199.3</v>
      </c>
      <c r="K62298" s="4">
        <f>Sales_Data[[#This Row],[Order Quantity]]*Sales_Data[[#This Row],[Unit Price]]</f>
        <v>5996.5</v>
      </c>
      <c r="L62298" s="4">
        <v>791.53800000000001</v>
      </c>
    </row>
    <row r="62299" spans="1:12" x14ac:dyDescent="0.2">
      <c r="A62299" s="2" t="s">
        <v>6885</v>
      </c>
      <c r="B62299" s="3">
        <v>45674</v>
      </c>
      <c r="C62299" s="2">
        <v>16</v>
      </c>
      <c r="D62299" s="2" t="s">
        <v>4</v>
      </c>
      <c r="E62299" s="2" t="s">
        <v>8015</v>
      </c>
      <c r="F62299" s="2" t="s">
        <v>8009</v>
      </c>
      <c r="G62299" s="2">
        <v>96</v>
      </c>
      <c r="H62299" s="2">
        <v>16</v>
      </c>
      <c r="I62299" s="2">
        <v>9</v>
      </c>
      <c r="J62299" s="4">
        <v>3819</v>
      </c>
      <c r="K62299" s="4">
        <f>Sales_Data[[#This Row],[Order Quantity]]*Sales_Data[[#This Row],[Unit Price]]</f>
        <v>34371</v>
      </c>
      <c r="L62299" s="4">
        <v>2482.35</v>
      </c>
    </row>
    <row r="62300" spans="1:12" x14ac:dyDescent="0.2">
      <c r="A62300" s="2" t="s">
        <v>1194</v>
      </c>
      <c r="B62300" s="3">
        <v>45674</v>
      </c>
      <c r="C62300" s="2">
        <v>125</v>
      </c>
      <c r="D62300" s="2" t="s">
        <v>4</v>
      </c>
      <c r="E62300" s="2" t="s">
        <v>8015</v>
      </c>
      <c r="F62300" s="2" t="s">
        <v>8009</v>
      </c>
      <c r="G62300" s="2">
        <v>583</v>
      </c>
      <c r="H62300" s="2">
        <v>24</v>
      </c>
      <c r="I62300" s="2">
        <v>11</v>
      </c>
      <c r="J62300" s="4">
        <v>2311.5</v>
      </c>
      <c r="K62300" s="4">
        <f>Sales_Data[[#This Row],[Order Quantity]]*Sales_Data[[#This Row],[Unit Price]]</f>
        <v>25426.5</v>
      </c>
      <c r="L62300" s="4">
        <v>1433.1299999999999</v>
      </c>
    </row>
    <row r="62301" spans="1:12" x14ac:dyDescent="0.2">
      <c r="A62301" s="2" t="s">
        <v>4176</v>
      </c>
      <c r="B62301" s="3">
        <v>45674</v>
      </c>
      <c r="C62301" s="2">
        <v>5</v>
      </c>
      <c r="D62301" s="2" t="s">
        <v>3</v>
      </c>
      <c r="E62301" s="2" t="s">
        <v>8015</v>
      </c>
      <c r="F62301" s="2" t="s">
        <v>8008</v>
      </c>
      <c r="G62301" s="2">
        <v>932</v>
      </c>
      <c r="H62301" s="2">
        <v>24</v>
      </c>
      <c r="I62301" s="2">
        <v>5</v>
      </c>
      <c r="J62301" s="4">
        <v>1105.5</v>
      </c>
      <c r="K62301" s="4">
        <f>Sales_Data[[#This Row],[Order Quantity]]*Sales_Data[[#This Row],[Unit Price]]</f>
        <v>5527.5</v>
      </c>
      <c r="L62301" s="4">
        <v>707.52</v>
      </c>
    </row>
    <row r="62302" spans="1:12" x14ac:dyDescent="0.2">
      <c r="A62302" s="2" t="s">
        <v>6084</v>
      </c>
      <c r="B62302" s="3">
        <v>45674</v>
      </c>
      <c r="C62302" s="2">
        <v>45</v>
      </c>
      <c r="D62302" s="2" t="s">
        <v>2</v>
      </c>
      <c r="E62302" s="2" t="s">
        <v>8015</v>
      </c>
      <c r="F62302" s="2" t="s">
        <v>8009</v>
      </c>
      <c r="G62302" s="2">
        <v>119</v>
      </c>
      <c r="H62302" s="2">
        <v>15</v>
      </c>
      <c r="I62302" s="2">
        <v>8</v>
      </c>
      <c r="J62302" s="4">
        <v>1748.7</v>
      </c>
      <c r="K62302" s="4">
        <f>Sales_Data[[#This Row],[Order Quantity]]*Sales_Data[[#This Row],[Unit Price]]</f>
        <v>13989.6</v>
      </c>
      <c r="L62302" s="4">
        <v>734.45399999999995</v>
      </c>
    </row>
    <row r="62303" spans="1:12" x14ac:dyDescent="0.2">
      <c r="A62303" s="2" t="s">
        <v>8658</v>
      </c>
      <c r="B62303" s="3">
        <v>45674</v>
      </c>
      <c r="C62303" s="2">
        <v>2</v>
      </c>
      <c r="D62303" s="2" t="s">
        <v>4</v>
      </c>
      <c r="E62303" s="2" t="s">
        <v>8015</v>
      </c>
      <c r="F62303" s="2" t="s">
        <v>8008</v>
      </c>
      <c r="G62303" s="2">
        <v>803</v>
      </c>
      <c r="H62303" s="2">
        <v>26</v>
      </c>
      <c r="I62303" s="2">
        <v>5</v>
      </c>
      <c r="J62303" s="4">
        <v>1085.4000000000001</v>
      </c>
      <c r="K62303" s="4">
        <f>Sales_Data[[#This Row],[Order Quantity]]*Sales_Data[[#This Row],[Unit Price]]</f>
        <v>5427</v>
      </c>
      <c r="L62303" s="4">
        <v>835.75800000000004</v>
      </c>
    </row>
    <row r="62304" spans="1:12" x14ac:dyDescent="0.2">
      <c r="A62304" s="2" t="s">
        <v>9636</v>
      </c>
      <c r="B62304" s="3">
        <v>45674</v>
      </c>
      <c r="C62304" s="2">
        <v>127</v>
      </c>
      <c r="D62304" s="2" t="s">
        <v>2</v>
      </c>
      <c r="E62304" s="2" t="s">
        <v>8015</v>
      </c>
      <c r="F62304" s="2" t="s">
        <v>8007</v>
      </c>
      <c r="G62304" s="2">
        <v>218</v>
      </c>
      <c r="H62304" s="2">
        <v>13</v>
      </c>
      <c r="I62304" s="2">
        <v>7</v>
      </c>
      <c r="J62304" s="4">
        <v>1695.1000000000001</v>
      </c>
      <c r="K62304" s="4">
        <f>Sales_Data[[#This Row],[Order Quantity]]*Sales_Data[[#This Row],[Unit Price]]</f>
        <v>11865.7</v>
      </c>
      <c r="L62304" s="4">
        <v>1101.8150000000001</v>
      </c>
    </row>
    <row r="62305" spans="1:12" x14ac:dyDescent="0.2">
      <c r="A62305" s="2" t="s">
        <v>336</v>
      </c>
      <c r="B62305" s="3">
        <v>45674</v>
      </c>
      <c r="C62305" s="2">
        <v>75</v>
      </c>
      <c r="D62305" s="2" t="s">
        <v>2</v>
      </c>
      <c r="E62305" s="2" t="s">
        <v>8015</v>
      </c>
      <c r="F62305" s="2" t="s">
        <v>8007</v>
      </c>
      <c r="G62305" s="2">
        <v>990</v>
      </c>
      <c r="H62305" s="2">
        <v>1</v>
      </c>
      <c r="I62305" s="2">
        <v>9</v>
      </c>
      <c r="J62305" s="4">
        <v>1681.7</v>
      </c>
      <c r="K62305" s="4">
        <f>Sales_Data[[#This Row],[Order Quantity]]*Sales_Data[[#This Row],[Unit Price]]</f>
        <v>15135.300000000001</v>
      </c>
      <c r="L62305" s="4">
        <v>891.30100000000004</v>
      </c>
    </row>
    <row r="62306" spans="1:12" x14ac:dyDescent="0.2">
      <c r="A62306" s="2" t="s">
        <v>1726</v>
      </c>
      <c r="B62306" s="3">
        <v>45674</v>
      </c>
      <c r="C62306" s="2">
        <v>5</v>
      </c>
      <c r="D62306" s="2" t="s">
        <v>4</v>
      </c>
      <c r="E62306" s="2" t="s">
        <v>8015</v>
      </c>
      <c r="F62306" s="2" t="s">
        <v>8009</v>
      </c>
      <c r="G62306" s="2">
        <v>317</v>
      </c>
      <c r="H62306" s="2">
        <v>19</v>
      </c>
      <c r="I62306" s="2">
        <v>12</v>
      </c>
      <c r="J62306" s="4">
        <v>2224.4</v>
      </c>
      <c r="K62306" s="4">
        <f>Sales_Data[[#This Row],[Order Quantity]]*Sales_Data[[#This Row],[Unit Price]]</f>
        <v>26692.800000000003</v>
      </c>
      <c r="L62306" s="4">
        <v>1801.7640000000001</v>
      </c>
    </row>
    <row r="62307" spans="1:12" x14ac:dyDescent="0.2">
      <c r="A62307" s="2" t="s">
        <v>4142</v>
      </c>
      <c r="B62307" s="3">
        <v>45674</v>
      </c>
      <c r="C62307" s="2">
        <v>57</v>
      </c>
      <c r="D62307" s="2" t="s">
        <v>4</v>
      </c>
      <c r="E62307" s="2" t="s">
        <v>8015</v>
      </c>
      <c r="F62307" s="2" t="s">
        <v>8008</v>
      </c>
      <c r="G62307" s="2">
        <v>331</v>
      </c>
      <c r="H62307" s="2">
        <v>2</v>
      </c>
      <c r="I62307" s="2">
        <v>12</v>
      </c>
      <c r="J62307" s="4">
        <v>2613</v>
      </c>
      <c r="K62307" s="4">
        <f>Sales_Data[[#This Row],[Order Quantity]]*Sales_Data[[#This Row],[Unit Price]]</f>
        <v>31356</v>
      </c>
      <c r="L62307" s="4">
        <v>1097.46</v>
      </c>
    </row>
    <row r="62308" spans="1:12" x14ac:dyDescent="0.2">
      <c r="A62308" s="2" t="s">
        <v>4422</v>
      </c>
      <c r="B62308" s="3">
        <v>45674</v>
      </c>
      <c r="C62308" s="2">
        <v>85</v>
      </c>
      <c r="D62308" s="2" t="s">
        <v>4</v>
      </c>
      <c r="E62308" s="2" t="s">
        <v>8015</v>
      </c>
      <c r="F62308" s="2" t="s">
        <v>8009</v>
      </c>
      <c r="G62308" s="2">
        <v>517</v>
      </c>
      <c r="H62308" s="2">
        <v>27</v>
      </c>
      <c r="I62308" s="2">
        <v>8</v>
      </c>
      <c r="J62308" s="4">
        <v>3926.2000000000003</v>
      </c>
      <c r="K62308" s="4">
        <f>Sales_Data[[#This Row],[Order Quantity]]*Sales_Data[[#This Row],[Unit Price]]</f>
        <v>31409.600000000002</v>
      </c>
      <c r="L62308" s="4">
        <v>3219.4839999999999</v>
      </c>
    </row>
    <row r="62309" spans="1:12" x14ac:dyDescent="0.2">
      <c r="A62309" s="2" t="s">
        <v>6374</v>
      </c>
      <c r="B62309" s="3">
        <v>45674</v>
      </c>
      <c r="C62309" s="2">
        <v>113</v>
      </c>
      <c r="D62309" s="2" t="s">
        <v>4</v>
      </c>
      <c r="E62309" s="2" t="s">
        <v>8015</v>
      </c>
      <c r="F62309" s="2" t="s">
        <v>8009</v>
      </c>
      <c r="G62309" s="2">
        <v>709</v>
      </c>
      <c r="H62309" s="2">
        <v>2</v>
      </c>
      <c r="I62309" s="2">
        <v>8</v>
      </c>
      <c r="J62309" s="4">
        <v>3845.8</v>
      </c>
      <c r="K62309" s="4">
        <f>Sales_Data[[#This Row],[Order Quantity]]*Sales_Data[[#This Row],[Unit Price]]</f>
        <v>30766.400000000001</v>
      </c>
      <c r="L62309" s="4">
        <v>2269.0219999999999</v>
      </c>
    </row>
    <row r="62310" spans="1:12" x14ac:dyDescent="0.2">
      <c r="A62310" s="2" t="s">
        <v>6936</v>
      </c>
      <c r="B62310" s="3">
        <v>45674</v>
      </c>
      <c r="C62310" s="2">
        <v>75</v>
      </c>
      <c r="D62310" s="2" t="s">
        <v>4</v>
      </c>
      <c r="E62310" s="2" t="s">
        <v>8015</v>
      </c>
      <c r="F62310" s="2" t="s">
        <v>8007</v>
      </c>
      <c r="G62310" s="2">
        <v>556</v>
      </c>
      <c r="H62310" s="2">
        <v>17</v>
      </c>
      <c r="I62310" s="2">
        <v>9</v>
      </c>
      <c r="J62310" s="4">
        <v>2284.7000000000003</v>
      </c>
      <c r="K62310" s="4">
        <f>Sales_Data[[#This Row],[Order Quantity]]*Sales_Data[[#This Row],[Unit Price]]</f>
        <v>20562.300000000003</v>
      </c>
      <c r="L62310" s="4">
        <v>1919.1480000000001</v>
      </c>
    </row>
    <row r="62311" spans="1:12" x14ac:dyDescent="0.2">
      <c r="A62311" s="2" t="s">
        <v>8963</v>
      </c>
      <c r="B62311" s="3">
        <v>45674</v>
      </c>
      <c r="C62311" s="2">
        <v>158</v>
      </c>
      <c r="D62311" s="2" t="s">
        <v>2</v>
      </c>
      <c r="E62311" s="2" t="s">
        <v>8015</v>
      </c>
      <c r="F62311" s="2" t="s">
        <v>8009</v>
      </c>
      <c r="G62311" s="2">
        <v>675</v>
      </c>
      <c r="H62311" s="2">
        <v>26</v>
      </c>
      <c r="I62311" s="2">
        <v>10</v>
      </c>
      <c r="J62311" s="4">
        <v>1983.2</v>
      </c>
      <c r="K62311" s="4">
        <f>Sales_Data[[#This Row],[Order Quantity]]*Sales_Data[[#This Row],[Unit Price]]</f>
        <v>19832</v>
      </c>
      <c r="L62311" s="4">
        <v>1189.92</v>
      </c>
    </row>
    <row r="62312" spans="1:12" x14ac:dyDescent="0.2">
      <c r="A62312" s="2" t="s">
        <v>10072</v>
      </c>
      <c r="B62312" s="3">
        <v>45674</v>
      </c>
      <c r="C62312" s="2">
        <v>78</v>
      </c>
      <c r="D62312" s="2" t="s">
        <v>4</v>
      </c>
      <c r="E62312" s="2" t="s">
        <v>8015</v>
      </c>
      <c r="F62312" s="2" t="s">
        <v>8009</v>
      </c>
      <c r="G62312" s="2">
        <v>534</v>
      </c>
      <c r="H62312" s="2">
        <v>18</v>
      </c>
      <c r="I62312" s="2">
        <v>12</v>
      </c>
      <c r="J62312" s="4">
        <v>6452.1</v>
      </c>
      <c r="K62312" s="4">
        <f>Sales_Data[[#This Row],[Order Quantity]]*Sales_Data[[#This Row],[Unit Price]]</f>
        <v>77425.200000000012</v>
      </c>
      <c r="L62312" s="4">
        <v>2903.4450000000002</v>
      </c>
    </row>
    <row r="62313" spans="1:12" x14ac:dyDescent="0.2">
      <c r="A62313" s="2" t="s">
        <v>9544</v>
      </c>
      <c r="B62313" s="3">
        <v>45674</v>
      </c>
      <c r="C62313" s="2">
        <v>117</v>
      </c>
      <c r="D62313" s="2" t="s">
        <v>4</v>
      </c>
      <c r="E62313" s="2" t="s">
        <v>8015</v>
      </c>
      <c r="F62313" s="2" t="s">
        <v>8009</v>
      </c>
      <c r="G62313" s="2">
        <v>748</v>
      </c>
      <c r="H62313" s="2">
        <v>4</v>
      </c>
      <c r="I62313" s="2">
        <v>10</v>
      </c>
      <c r="J62313" s="4">
        <v>1715.2</v>
      </c>
      <c r="K62313" s="4">
        <f>Sales_Data[[#This Row],[Order Quantity]]*Sales_Data[[#This Row],[Unit Price]]</f>
        <v>17152</v>
      </c>
      <c r="L62313" s="4">
        <v>1457.92</v>
      </c>
    </row>
    <row r="62314" spans="1:12" x14ac:dyDescent="0.2">
      <c r="A62314" s="2" t="s">
        <v>597</v>
      </c>
      <c r="B62314" s="3">
        <v>45674</v>
      </c>
      <c r="C62314" s="2">
        <v>168</v>
      </c>
      <c r="D62314" s="2" t="s">
        <v>4</v>
      </c>
      <c r="E62314" s="2" t="s">
        <v>8015</v>
      </c>
      <c r="F62314" s="2" t="s">
        <v>8009</v>
      </c>
      <c r="G62314" s="2">
        <v>418</v>
      </c>
      <c r="H62314" s="2">
        <v>26</v>
      </c>
      <c r="I62314" s="2">
        <v>5</v>
      </c>
      <c r="J62314" s="4">
        <v>683.4</v>
      </c>
      <c r="K62314" s="4">
        <f>Sales_Data[[#This Row],[Order Quantity]]*Sales_Data[[#This Row],[Unit Price]]</f>
        <v>3417</v>
      </c>
      <c r="L62314" s="4">
        <v>382.70400000000001</v>
      </c>
    </row>
    <row r="62315" spans="1:12" x14ac:dyDescent="0.2">
      <c r="A62315" s="2" t="s">
        <v>906</v>
      </c>
      <c r="B62315" s="3">
        <v>45674</v>
      </c>
      <c r="C62315" s="2">
        <v>86</v>
      </c>
      <c r="D62315" s="2" t="s">
        <v>3</v>
      </c>
      <c r="E62315" s="2" t="s">
        <v>8015</v>
      </c>
      <c r="F62315" s="2" t="s">
        <v>8009</v>
      </c>
      <c r="G62315" s="2">
        <v>412</v>
      </c>
      <c r="H62315" s="2">
        <v>5</v>
      </c>
      <c r="I62315" s="2">
        <v>9</v>
      </c>
      <c r="J62315" s="4">
        <v>1876</v>
      </c>
      <c r="K62315" s="4">
        <f>Sales_Data[[#This Row],[Order Quantity]]*Sales_Data[[#This Row],[Unit Price]]</f>
        <v>16884</v>
      </c>
      <c r="L62315" s="4">
        <v>900.48</v>
      </c>
    </row>
    <row r="62316" spans="1:12" x14ac:dyDescent="0.2">
      <c r="A62316" s="2" t="s">
        <v>1193</v>
      </c>
      <c r="B62316" s="3">
        <v>45674</v>
      </c>
      <c r="C62316" s="2">
        <v>52</v>
      </c>
      <c r="D62316" s="2" t="s">
        <v>4</v>
      </c>
      <c r="E62316" s="2" t="s">
        <v>8015</v>
      </c>
      <c r="F62316" s="2" t="s">
        <v>8008</v>
      </c>
      <c r="G62316" s="2">
        <v>617</v>
      </c>
      <c r="H62316" s="2">
        <v>3</v>
      </c>
      <c r="I62316" s="2">
        <v>5</v>
      </c>
      <c r="J62316" s="4">
        <v>3845.8</v>
      </c>
      <c r="K62316" s="4">
        <f>Sales_Data[[#This Row],[Order Quantity]]*Sales_Data[[#This Row],[Unit Price]]</f>
        <v>19229</v>
      </c>
      <c r="L62316" s="4">
        <v>3268.9300000000003</v>
      </c>
    </row>
    <row r="62317" spans="1:12" x14ac:dyDescent="0.2">
      <c r="A62317" s="2" t="s">
        <v>1395</v>
      </c>
      <c r="B62317" s="3">
        <v>45674</v>
      </c>
      <c r="C62317" s="2">
        <v>103</v>
      </c>
      <c r="D62317" s="2" t="s">
        <v>4</v>
      </c>
      <c r="E62317" s="2" t="s">
        <v>8015</v>
      </c>
      <c r="F62317" s="2" t="s">
        <v>8008</v>
      </c>
      <c r="G62317" s="2">
        <v>873</v>
      </c>
      <c r="H62317" s="2">
        <v>5</v>
      </c>
      <c r="I62317" s="2">
        <v>12</v>
      </c>
      <c r="J62317" s="4">
        <v>1862.6000000000001</v>
      </c>
      <c r="K62317" s="4">
        <f>Sales_Data[[#This Row],[Order Quantity]]*Sales_Data[[#This Row],[Unit Price]]</f>
        <v>22351.200000000001</v>
      </c>
      <c r="L62317" s="4">
        <v>1527.3320000000001</v>
      </c>
    </row>
    <row r="62318" spans="1:12" x14ac:dyDescent="0.2">
      <c r="A62318" s="2" t="s">
        <v>2883</v>
      </c>
      <c r="B62318" s="3">
        <v>45674</v>
      </c>
      <c r="C62318" s="2">
        <v>22</v>
      </c>
      <c r="D62318" s="2" t="s">
        <v>4</v>
      </c>
      <c r="E62318" s="2" t="s">
        <v>8015</v>
      </c>
      <c r="F62318" s="2" t="s">
        <v>8009</v>
      </c>
      <c r="G62318" s="2">
        <v>163</v>
      </c>
      <c r="H62318" s="2">
        <v>19</v>
      </c>
      <c r="I62318" s="2">
        <v>8</v>
      </c>
      <c r="J62318" s="4">
        <v>1092.1000000000001</v>
      </c>
      <c r="K62318" s="4">
        <f>Sales_Data[[#This Row],[Order Quantity]]*Sales_Data[[#This Row],[Unit Price]]</f>
        <v>8736.8000000000011</v>
      </c>
      <c r="L62318" s="4">
        <v>491.44500000000005</v>
      </c>
    </row>
    <row r="62319" spans="1:12" x14ac:dyDescent="0.2">
      <c r="A62319" s="2" t="s">
        <v>3134</v>
      </c>
      <c r="B62319" s="3">
        <v>45674</v>
      </c>
      <c r="C62319" s="2">
        <v>16</v>
      </c>
      <c r="D62319" s="2" t="s">
        <v>3</v>
      </c>
      <c r="E62319" s="2" t="s">
        <v>8015</v>
      </c>
      <c r="F62319" s="2" t="s">
        <v>8007</v>
      </c>
      <c r="G62319" s="2">
        <v>70</v>
      </c>
      <c r="H62319" s="2">
        <v>2</v>
      </c>
      <c r="I62319" s="2">
        <v>6</v>
      </c>
      <c r="J62319" s="4">
        <v>3959.7000000000003</v>
      </c>
      <c r="K62319" s="4">
        <f>Sales_Data[[#This Row],[Order Quantity]]*Sales_Data[[#This Row],[Unit Price]]</f>
        <v>23758.2</v>
      </c>
      <c r="L62319" s="4">
        <v>3365.7450000000003</v>
      </c>
    </row>
    <row r="62320" spans="1:12" x14ac:dyDescent="0.2">
      <c r="A62320" s="2" t="s">
        <v>5494</v>
      </c>
      <c r="B62320" s="3">
        <v>45674</v>
      </c>
      <c r="C62320" s="2">
        <v>150</v>
      </c>
      <c r="D62320" s="2" t="s">
        <v>4</v>
      </c>
      <c r="E62320" s="2" t="s">
        <v>8015</v>
      </c>
      <c r="F62320" s="2" t="s">
        <v>8007</v>
      </c>
      <c r="G62320" s="2">
        <v>243</v>
      </c>
      <c r="H62320" s="2">
        <v>5</v>
      </c>
      <c r="I62320" s="2">
        <v>11</v>
      </c>
      <c r="J62320" s="4">
        <v>1762.1000000000001</v>
      </c>
      <c r="K62320" s="4">
        <f>Sales_Data[[#This Row],[Order Quantity]]*Sales_Data[[#This Row],[Unit Price]]</f>
        <v>19383.100000000002</v>
      </c>
      <c r="L62320" s="4">
        <v>933.91300000000012</v>
      </c>
    </row>
    <row r="62321" spans="1:12" x14ac:dyDescent="0.2">
      <c r="A62321" s="2" t="s">
        <v>6643</v>
      </c>
      <c r="B62321" s="3">
        <v>45674</v>
      </c>
      <c r="C62321" s="2">
        <v>175</v>
      </c>
      <c r="D62321" s="2" t="s">
        <v>4</v>
      </c>
      <c r="E62321" s="2" t="s">
        <v>8015</v>
      </c>
      <c r="F62321" s="2" t="s">
        <v>8009</v>
      </c>
      <c r="G62321" s="2">
        <v>478</v>
      </c>
      <c r="H62321" s="2">
        <v>2</v>
      </c>
      <c r="I62321" s="2">
        <v>6</v>
      </c>
      <c r="J62321" s="4">
        <v>1206</v>
      </c>
      <c r="K62321" s="4">
        <f>Sales_Data[[#This Row],[Order Quantity]]*Sales_Data[[#This Row],[Unit Price]]</f>
        <v>7236</v>
      </c>
      <c r="L62321" s="4">
        <v>964.80000000000007</v>
      </c>
    </row>
    <row r="62322" spans="1:12" x14ac:dyDescent="0.2">
      <c r="A62322" s="2" t="s">
        <v>7832</v>
      </c>
      <c r="B62322" s="3">
        <v>45674</v>
      </c>
      <c r="C62322" s="2">
        <v>153</v>
      </c>
      <c r="D62322" s="2" t="s">
        <v>4</v>
      </c>
      <c r="E62322" s="2" t="s">
        <v>8015</v>
      </c>
      <c r="F62322" s="2" t="s">
        <v>8009</v>
      </c>
      <c r="G62322" s="2">
        <v>183</v>
      </c>
      <c r="H62322" s="2">
        <v>13</v>
      </c>
      <c r="I62322" s="2">
        <v>7</v>
      </c>
      <c r="J62322" s="4">
        <v>227.8</v>
      </c>
      <c r="K62322" s="4">
        <f>Sales_Data[[#This Row],[Order Quantity]]*Sales_Data[[#This Row],[Unit Price]]</f>
        <v>1594.6000000000001</v>
      </c>
      <c r="L62322" s="4">
        <v>164.01599999999999</v>
      </c>
    </row>
    <row r="62323" spans="1:12" x14ac:dyDescent="0.2">
      <c r="A62323" s="2" t="s">
        <v>8546</v>
      </c>
      <c r="B62323" s="3">
        <v>45674</v>
      </c>
      <c r="C62323" s="2">
        <v>12</v>
      </c>
      <c r="D62323" s="2" t="s">
        <v>4</v>
      </c>
      <c r="E62323" s="2" t="s">
        <v>8015</v>
      </c>
      <c r="F62323" s="2" t="s">
        <v>8010</v>
      </c>
      <c r="G62323" s="2">
        <v>770</v>
      </c>
      <c r="H62323" s="2">
        <v>29</v>
      </c>
      <c r="I62323" s="2">
        <v>5</v>
      </c>
      <c r="J62323" s="4">
        <v>1922.9</v>
      </c>
      <c r="K62323" s="4">
        <f>Sales_Data[[#This Row],[Order Quantity]]*Sales_Data[[#This Row],[Unit Price]]</f>
        <v>9614.5</v>
      </c>
      <c r="L62323" s="4">
        <v>1288.3430000000001</v>
      </c>
    </row>
    <row r="62324" spans="1:12" x14ac:dyDescent="0.2">
      <c r="A62324" s="2" t="s">
        <v>9894</v>
      </c>
      <c r="B62324" s="3">
        <v>45674</v>
      </c>
      <c r="C62324" s="2">
        <v>158</v>
      </c>
      <c r="D62324" s="2" t="s">
        <v>4</v>
      </c>
      <c r="E62324" s="2" t="s">
        <v>8015</v>
      </c>
      <c r="F62324" s="2" t="s">
        <v>8008</v>
      </c>
      <c r="G62324" s="2">
        <v>86</v>
      </c>
      <c r="H62324" s="2">
        <v>19</v>
      </c>
      <c r="I62324" s="2">
        <v>5</v>
      </c>
      <c r="J62324" s="4">
        <v>1085.4000000000001</v>
      </c>
      <c r="K62324" s="4">
        <f>Sales_Data[[#This Row],[Order Quantity]]*Sales_Data[[#This Row],[Unit Price]]</f>
        <v>5427</v>
      </c>
      <c r="L62324" s="4">
        <v>727.21800000000007</v>
      </c>
    </row>
    <row r="62325" spans="1:12" x14ac:dyDescent="0.2">
      <c r="A62325" s="2" t="s">
        <v>10455</v>
      </c>
      <c r="B62325" s="3">
        <v>45674</v>
      </c>
      <c r="C62325" s="2">
        <v>29</v>
      </c>
      <c r="D62325" s="2" t="s">
        <v>3</v>
      </c>
      <c r="E62325" s="2" t="s">
        <v>8015</v>
      </c>
      <c r="F62325" s="2" t="s">
        <v>8007</v>
      </c>
      <c r="G62325" s="2">
        <v>335</v>
      </c>
      <c r="H62325" s="2">
        <v>17</v>
      </c>
      <c r="I62325" s="2">
        <v>5</v>
      </c>
      <c r="J62325" s="4">
        <v>2331.6</v>
      </c>
      <c r="K62325" s="4">
        <f>Sales_Data[[#This Row],[Order Quantity]]*Sales_Data[[#This Row],[Unit Price]]</f>
        <v>11658</v>
      </c>
      <c r="L62325" s="4">
        <v>1142.4839999999999</v>
      </c>
    </row>
    <row r="62326" spans="1:12" x14ac:dyDescent="0.2">
      <c r="A62326" s="2" t="s">
        <v>4893</v>
      </c>
      <c r="B62326" s="3">
        <v>45674</v>
      </c>
      <c r="C62326" s="2">
        <v>20</v>
      </c>
      <c r="D62326" s="2" t="s">
        <v>4</v>
      </c>
      <c r="E62326" s="2" t="s">
        <v>8015</v>
      </c>
      <c r="F62326" s="2" t="s">
        <v>8010</v>
      </c>
      <c r="G62326" s="2">
        <v>709</v>
      </c>
      <c r="H62326" s="2">
        <v>2</v>
      </c>
      <c r="I62326" s="2">
        <v>12</v>
      </c>
      <c r="J62326" s="4">
        <v>5226</v>
      </c>
      <c r="K62326" s="4">
        <f>Sales_Data[[#This Row],[Order Quantity]]*Sales_Data[[#This Row],[Unit Price]]</f>
        <v>62712</v>
      </c>
      <c r="L62326" s="4">
        <v>3240.12</v>
      </c>
    </row>
    <row r="62327" spans="1:12" x14ac:dyDescent="0.2">
      <c r="A62327" s="2" t="s">
        <v>9443</v>
      </c>
      <c r="B62327" s="3">
        <v>45674</v>
      </c>
      <c r="C62327" s="2">
        <v>61</v>
      </c>
      <c r="D62327" s="2" t="s">
        <v>4</v>
      </c>
      <c r="E62327" s="2" t="s">
        <v>8015</v>
      </c>
      <c r="F62327" s="2" t="s">
        <v>8008</v>
      </c>
      <c r="G62327" s="2">
        <v>143</v>
      </c>
      <c r="H62327" s="2">
        <v>25</v>
      </c>
      <c r="I62327" s="2">
        <v>5</v>
      </c>
      <c r="J62327" s="4">
        <v>1165.8</v>
      </c>
      <c r="K62327" s="4">
        <f>Sales_Data[[#This Row],[Order Quantity]]*Sales_Data[[#This Row],[Unit Price]]</f>
        <v>5829</v>
      </c>
      <c r="L62327" s="4">
        <v>571.24199999999996</v>
      </c>
    </row>
    <row r="62328" spans="1:12" x14ac:dyDescent="0.2">
      <c r="A62328" s="2" t="s">
        <v>287</v>
      </c>
      <c r="B62328" s="3">
        <v>45675</v>
      </c>
      <c r="C62328" s="2">
        <v>66</v>
      </c>
      <c r="D62328" s="2" t="s">
        <v>2</v>
      </c>
      <c r="E62328" s="2" t="s">
        <v>8015</v>
      </c>
      <c r="F62328" s="2" t="s">
        <v>8010</v>
      </c>
      <c r="G62328" s="2">
        <v>357</v>
      </c>
      <c r="H62328" s="2">
        <v>14</v>
      </c>
      <c r="I62328" s="2">
        <v>5</v>
      </c>
      <c r="J62328" s="4">
        <v>1788.9</v>
      </c>
      <c r="K62328" s="4">
        <f>Sales_Data[[#This Row],[Order Quantity]]*Sales_Data[[#This Row],[Unit Price]]</f>
        <v>8944.5</v>
      </c>
      <c r="L62328" s="4">
        <v>1305.8969999999999</v>
      </c>
    </row>
    <row r="62329" spans="1:12" x14ac:dyDescent="0.2">
      <c r="A62329" s="2" t="s">
        <v>314</v>
      </c>
      <c r="B62329" s="3">
        <v>45675</v>
      </c>
      <c r="C62329" s="2">
        <v>39</v>
      </c>
      <c r="D62329" s="2" t="s">
        <v>3</v>
      </c>
      <c r="E62329" s="2" t="s">
        <v>8015</v>
      </c>
      <c r="F62329" s="2" t="s">
        <v>8010</v>
      </c>
      <c r="G62329" s="2">
        <v>624</v>
      </c>
      <c r="H62329" s="2">
        <v>16</v>
      </c>
      <c r="I62329" s="2">
        <v>6</v>
      </c>
      <c r="J62329" s="4">
        <v>1842.5</v>
      </c>
      <c r="K62329" s="4">
        <f>Sales_Data[[#This Row],[Order Quantity]]*Sales_Data[[#This Row],[Unit Price]]</f>
        <v>11055</v>
      </c>
      <c r="L62329" s="4">
        <v>1050.2249999999999</v>
      </c>
    </row>
    <row r="62330" spans="1:12" x14ac:dyDescent="0.2">
      <c r="A62330" s="2" t="s">
        <v>2710</v>
      </c>
      <c r="B62330" s="3">
        <v>45675</v>
      </c>
      <c r="C62330" s="2">
        <v>25</v>
      </c>
      <c r="D62330" s="2" t="s">
        <v>4</v>
      </c>
      <c r="E62330" s="2" t="s">
        <v>8015</v>
      </c>
      <c r="F62330" s="2" t="s">
        <v>8010</v>
      </c>
      <c r="G62330" s="2">
        <v>768</v>
      </c>
      <c r="H62330" s="2">
        <v>27</v>
      </c>
      <c r="I62330" s="2">
        <v>7</v>
      </c>
      <c r="J62330" s="4">
        <v>1085.4000000000001</v>
      </c>
      <c r="K62330" s="4">
        <f>Sales_Data[[#This Row],[Order Quantity]]*Sales_Data[[#This Row],[Unit Price]]</f>
        <v>7597.8000000000011</v>
      </c>
      <c r="L62330" s="4">
        <v>520.99200000000008</v>
      </c>
    </row>
    <row r="62331" spans="1:12" x14ac:dyDescent="0.2">
      <c r="A62331" s="2" t="s">
        <v>2938</v>
      </c>
      <c r="B62331" s="3">
        <v>45675</v>
      </c>
      <c r="C62331" s="2">
        <v>85</v>
      </c>
      <c r="D62331" s="2" t="s">
        <v>4</v>
      </c>
      <c r="E62331" s="2" t="s">
        <v>8015</v>
      </c>
      <c r="F62331" s="2" t="s">
        <v>8010</v>
      </c>
      <c r="G62331" s="2">
        <v>424</v>
      </c>
      <c r="H62331" s="2">
        <v>5</v>
      </c>
      <c r="I62331" s="2">
        <v>12</v>
      </c>
      <c r="J62331" s="4">
        <v>1788.9</v>
      </c>
      <c r="K62331" s="4">
        <f>Sales_Data[[#This Row],[Order Quantity]]*Sales_Data[[#This Row],[Unit Price]]</f>
        <v>21466.800000000003</v>
      </c>
      <c r="L62331" s="4">
        <v>948.11700000000008</v>
      </c>
    </row>
    <row r="62332" spans="1:12" x14ac:dyDescent="0.2">
      <c r="A62332" s="2" t="s">
        <v>3100</v>
      </c>
      <c r="B62332" s="3">
        <v>45675</v>
      </c>
      <c r="C62332" s="2">
        <v>136</v>
      </c>
      <c r="D62332" s="2" t="s">
        <v>4</v>
      </c>
      <c r="E62332" s="2" t="s">
        <v>8015</v>
      </c>
      <c r="F62332" s="2" t="s">
        <v>8010</v>
      </c>
      <c r="G62332" s="2">
        <v>380</v>
      </c>
      <c r="H62332" s="2">
        <v>1</v>
      </c>
      <c r="I62332" s="2">
        <v>5</v>
      </c>
      <c r="J62332" s="4">
        <v>3872.6</v>
      </c>
      <c r="K62332" s="4">
        <f>Sales_Data[[#This Row],[Order Quantity]]*Sales_Data[[#This Row],[Unit Price]]</f>
        <v>19363</v>
      </c>
      <c r="L62332" s="4">
        <v>1820.1219999999998</v>
      </c>
    </row>
    <row r="62333" spans="1:12" x14ac:dyDescent="0.2">
      <c r="A62333" s="2" t="s">
        <v>3216</v>
      </c>
      <c r="B62333" s="3">
        <v>45675</v>
      </c>
      <c r="C62333" s="2">
        <v>81</v>
      </c>
      <c r="D62333" s="2" t="s">
        <v>2</v>
      </c>
      <c r="E62333" s="2" t="s">
        <v>8015</v>
      </c>
      <c r="F62333" s="2" t="s">
        <v>8010</v>
      </c>
      <c r="G62333" s="2">
        <v>199</v>
      </c>
      <c r="H62333" s="2">
        <v>26</v>
      </c>
      <c r="I62333" s="2">
        <v>10</v>
      </c>
      <c r="J62333" s="4">
        <v>1038.5</v>
      </c>
      <c r="K62333" s="4">
        <f>Sales_Data[[#This Row],[Order Quantity]]*Sales_Data[[#This Row],[Unit Price]]</f>
        <v>10385</v>
      </c>
      <c r="L62333" s="4">
        <v>529.63499999999999</v>
      </c>
    </row>
    <row r="62334" spans="1:12" x14ac:dyDescent="0.2">
      <c r="A62334" s="2" t="s">
        <v>461</v>
      </c>
      <c r="B62334" s="3">
        <v>45675</v>
      </c>
      <c r="C62334" s="2">
        <v>99</v>
      </c>
      <c r="D62334" s="2" t="s">
        <v>2</v>
      </c>
      <c r="E62334" s="2" t="s">
        <v>8015</v>
      </c>
      <c r="F62334" s="2" t="s">
        <v>8007</v>
      </c>
      <c r="G62334" s="2">
        <v>375</v>
      </c>
      <c r="H62334" s="2">
        <v>17</v>
      </c>
      <c r="I62334" s="2">
        <v>12</v>
      </c>
      <c r="J62334" s="4">
        <v>3879.3</v>
      </c>
      <c r="K62334" s="4">
        <f>Sales_Data[[#This Row],[Order Quantity]]*Sales_Data[[#This Row],[Unit Price]]</f>
        <v>46551.600000000006</v>
      </c>
      <c r="L62334" s="4">
        <v>1551.7200000000003</v>
      </c>
    </row>
    <row r="62335" spans="1:12" x14ac:dyDescent="0.2">
      <c r="A62335" s="2" t="s">
        <v>1211</v>
      </c>
      <c r="B62335" s="3">
        <v>45675</v>
      </c>
      <c r="C62335" s="2">
        <v>142</v>
      </c>
      <c r="D62335" s="2" t="s">
        <v>2</v>
      </c>
      <c r="E62335" s="2" t="s">
        <v>8015</v>
      </c>
      <c r="F62335" s="2" t="s">
        <v>8009</v>
      </c>
      <c r="G62335" s="2">
        <v>884</v>
      </c>
      <c r="H62335" s="2">
        <v>10</v>
      </c>
      <c r="I62335" s="2">
        <v>11</v>
      </c>
      <c r="J62335" s="4">
        <v>5607.9000000000005</v>
      </c>
      <c r="K62335" s="4">
        <f>Sales_Data[[#This Row],[Order Quantity]]*Sales_Data[[#This Row],[Unit Price]]</f>
        <v>61686.900000000009</v>
      </c>
      <c r="L62335" s="4">
        <v>3757.2930000000006</v>
      </c>
    </row>
    <row r="62336" spans="1:12" x14ac:dyDescent="0.2">
      <c r="A62336" s="2" t="s">
        <v>1950</v>
      </c>
      <c r="B62336" s="3">
        <v>45675</v>
      </c>
      <c r="C62336" s="2">
        <v>41</v>
      </c>
      <c r="D62336" s="2" t="s">
        <v>4</v>
      </c>
      <c r="E62336" s="2" t="s">
        <v>8015</v>
      </c>
      <c r="F62336" s="2" t="s">
        <v>8007</v>
      </c>
      <c r="G62336" s="2">
        <v>413</v>
      </c>
      <c r="H62336" s="2">
        <v>25</v>
      </c>
      <c r="I62336" s="2">
        <v>7</v>
      </c>
      <c r="J62336" s="4">
        <v>214.4</v>
      </c>
      <c r="K62336" s="4">
        <f>Sales_Data[[#This Row],[Order Quantity]]*Sales_Data[[#This Row],[Unit Price]]</f>
        <v>1500.8</v>
      </c>
      <c r="L62336" s="4">
        <v>135.072</v>
      </c>
    </row>
    <row r="62337" spans="1:12" x14ac:dyDescent="0.2">
      <c r="A62337" s="2" t="s">
        <v>2658</v>
      </c>
      <c r="B62337" s="3">
        <v>45675</v>
      </c>
      <c r="C62337" s="2">
        <v>132</v>
      </c>
      <c r="D62337" s="2" t="s">
        <v>4</v>
      </c>
      <c r="E62337" s="2" t="s">
        <v>8015</v>
      </c>
      <c r="F62337" s="2" t="s">
        <v>8009</v>
      </c>
      <c r="G62337" s="2">
        <v>90</v>
      </c>
      <c r="H62337" s="2">
        <v>16</v>
      </c>
      <c r="I62337" s="2">
        <v>8</v>
      </c>
      <c r="J62337" s="4">
        <v>1025.1000000000001</v>
      </c>
      <c r="K62337" s="4">
        <f>Sales_Data[[#This Row],[Order Quantity]]*Sales_Data[[#This Row],[Unit Price]]</f>
        <v>8200.8000000000011</v>
      </c>
      <c r="L62337" s="4">
        <v>481.79700000000003</v>
      </c>
    </row>
    <row r="62338" spans="1:12" x14ac:dyDescent="0.2">
      <c r="A62338" s="2" t="s">
        <v>6082</v>
      </c>
      <c r="B62338" s="3">
        <v>45675</v>
      </c>
      <c r="C62338" s="2">
        <v>53</v>
      </c>
      <c r="D62338" s="2" t="s">
        <v>4</v>
      </c>
      <c r="E62338" s="2" t="s">
        <v>8015</v>
      </c>
      <c r="F62338" s="2" t="s">
        <v>8009</v>
      </c>
      <c r="G62338" s="2">
        <v>983</v>
      </c>
      <c r="H62338" s="2">
        <v>5</v>
      </c>
      <c r="I62338" s="2">
        <v>12</v>
      </c>
      <c r="J62338" s="4">
        <v>2452.2000000000003</v>
      </c>
      <c r="K62338" s="4">
        <f>Sales_Data[[#This Row],[Order Quantity]]*Sales_Data[[#This Row],[Unit Price]]</f>
        <v>29426.400000000001</v>
      </c>
      <c r="L62338" s="4">
        <v>1642.9740000000004</v>
      </c>
    </row>
    <row r="62339" spans="1:12" x14ac:dyDescent="0.2">
      <c r="A62339" s="2" t="s">
        <v>7755</v>
      </c>
      <c r="B62339" s="3">
        <v>45675</v>
      </c>
      <c r="C62339" s="2">
        <v>2</v>
      </c>
      <c r="D62339" s="2" t="s">
        <v>4</v>
      </c>
      <c r="E62339" s="2" t="s">
        <v>8015</v>
      </c>
      <c r="F62339" s="2" t="s">
        <v>8009</v>
      </c>
      <c r="G62339" s="2">
        <v>457</v>
      </c>
      <c r="H62339" s="2">
        <v>20</v>
      </c>
      <c r="I62339" s="2">
        <v>5</v>
      </c>
      <c r="J62339" s="4">
        <v>3832.4</v>
      </c>
      <c r="K62339" s="4">
        <f>Sales_Data[[#This Row],[Order Quantity]]*Sales_Data[[#This Row],[Unit Price]]</f>
        <v>19162</v>
      </c>
      <c r="L62339" s="4">
        <v>1877.876</v>
      </c>
    </row>
    <row r="62340" spans="1:12" x14ac:dyDescent="0.2">
      <c r="A62340" s="2" t="s">
        <v>9711</v>
      </c>
      <c r="B62340" s="3">
        <v>45675</v>
      </c>
      <c r="C62340" s="2">
        <v>82</v>
      </c>
      <c r="D62340" s="2" t="s">
        <v>4</v>
      </c>
      <c r="E62340" s="2" t="s">
        <v>8015</v>
      </c>
      <c r="F62340" s="2" t="s">
        <v>8008</v>
      </c>
      <c r="G62340" s="2">
        <v>731</v>
      </c>
      <c r="H62340" s="2">
        <v>23</v>
      </c>
      <c r="I62340" s="2">
        <v>6</v>
      </c>
      <c r="J62340" s="4">
        <v>1025.1000000000001</v>
      </c>
      <c r="K62340" s="4">
        <f>Sales_Data[[#This Row],[Order Quantity]]*Sales_Data[[#This Row],[Unit Price]]</f>
        <v>6150.6</v>
      </c>
      <c r="L62340" s="4">
        <v>635.56200000000013</v>
      </c>
    </row>
    <row r="62341" spans="1:12" x14ac:dyDescent="0.2">
      <c r="A62341" s="2" t="s">
        <v>9111</v>
      </c>
      <c r="B62341" s="3">
        <v>45675</v>
      </c>
      <c r="C62341" s="2">
        <v>160</v>
      </c>
      <c r="D62341" s="2" t="s">
        <v>4</v>
      </c>
      <c r="E62341" s="2" t="s">
        <v>8015</v>
      </c>
      <c r="F62341" s="2" t="s">
        <v>8007</v>
      </c>
      <c r="G62341" s="2">
        <v>279</v>
      </c>
      <c r="H62341" s="2">
        <v>24</v>
      </c>
      <c r="I62341" s="2">
        <v>11</v>
      </c>
      <c r="J62341" s="4">
        <v>2412</v>
      </c>
      <c r="K62341" s="4">
        <f>Sales_Data[[#This Row],[Order Quantity]]*Sales_Data[[#This Row],[Unit Price]]</f>
        <v>26532</v>
      </c>
      <c r="L62341" s="4">
        <v>1688.3999999999999</v>
      </c>
    </row>
    <row r="62342" spans="1:12" x14ac:dyDescent="0.2">
      <c r="A62342" s="2" t="s">
        <v>9120</v>
      </c>
      <c r="B62342" s="3">
        <v>45675</v>
      </c>
      <c r="C62342" s="2">
        <v>113</v>
      </c>
      <c r="D62342" s="2" t="s">
        <v>3</v>
      </c>
      <c r="E62342" s="2" t="s">
        <v>8015</v>
      </c>
      <c r="F62342" s="2" t="s">
        <v>8007</v>
      </c>
      <c r="G62342" s="2">
        <v>216</v>
      </c>
      <c r="H62342" s="2">
        <v>21</v>
      </c>
      <c r="I62342" s="2">
        <v>9</v>
      </c>
      <c r="J62342" s="4">
        <v>2338.3000000000002</v>
      </c>
      <c r="K62342" s="4">
        <f>Sales_Data[[#This Row],[Order Quantity]]*Sales_Data[[#This Row],[Unit Price]]</f>
        <v>21044.7</v>
      </c>
      <c r="L62342" s="4">
        <v>1215.9160000000002</v>
      </c>
    </row>
    <row r="62343" spans="1:12" x14ac:dyDescent="0.2">
      <c r="A62343" s="2" t="s">
        <v>46</v>
      </c>
      <c r="B62343" s="3">
        <v>45675</v>
      </c>
      <c r="C62343" s="2">
        <v>39</v>
      </c>
      <c r="D62343" s="2" t="s">
        <v>4</v>
      </c>
      <c r="E62343" s="2" t="s">
        <v>8015</v>
      </c>
      <c r="F62343" s="2" t="s">
        <v>8009</v>
      </c>
      <c r="G62343" s="2">
        <v>617</v>
      </c>
      <c r="H62343" s="2">
        <v>27</v>
      </c>
      <c r="I62343" s="2">
        <v>6</v>
      </c>
      <c r="J62343" s="4">
        <v>3497.4</v>
      </c>
      <c r="K62343" s="4">
        <f>Sales_Data[[#This Row],[Order Quantity]]*Sales_Data[[#This Row],[Unit Price]]</f>
        <v>20984.400000000001</v>
      </c>
      <c r="L62343" s="4">
        <v>1958.5440000000003</v>
      </c>
    </row>
    <row r="62344" spans="1:12" x14ac:dyDescent="0.2">
      <c r="A62344" s="2" t="s">
        <v>96</v>
      </c>
      <c r="B62344" s="3">
        <v>45675</v>
      </c>
      <c r="C62344" s="2">
        <v>21</v>
      </c>
      <c r="D62344" s="2" t="s">
        <v>3</v>
      </c>
      <c r="E62344" s="2" t="s">
        <v>8015</v>
      </c>
      <c r="F62344" s="2" t="s">
        <v>8008</v>
      </c>
      <c r="G62344" s="2">
        <v>957</v>
      </c>
      <c r="H62344" s="2">
        <v>12</v>
      </c>
      <c r="I62344" s="2">
        <v>9</v>
      </c>
      <c r="J62344" s="4">
        <v>3953</v>
      </c>
      <c r="K62344" s="4">
        <f>Sales_Data[[#This Row],[Order Quantity]]*Sales_Data[[#This Row],[Unit Price]]</f>
        <v>35577</v>
      </c>
      <c r="L62344" s="4">
        <v>3360.0499999999997</v>
      </c>
    </row>
    <row r="62345" spans="1:12" x14ac:dyDescent="0.2">
      <c r="A62345" s="2" t="s">
        <v>558</v>
      </c>
      <c r="B62345" s="3">
        <v>45675</v>
      </c>
      <c r="C62345" s="2">
        <v>108</v>
      </c>
      <c r="D62345" s="2" t="s">
        <v>2</v>
      </c>
      <c r="E62345" s="2" t="s">
        <v>8015</v>
      </c>
      <c r="F62345" s="2" t="s">
        <v>8010</v>
      </c>
      <c r="G62345" s="2">
        <v>719</v>
      </c>
      <c r="H62345" s="2">
        <v>26</v>
      </c>
      <c r="I62345" s="2">
        <v>10</v>
      </c>
      <c r="J62345" s="4">
        <v>1788.9</v>
      </c>
      <c r="K62345" s="4">
        <f>Sales_Data[[#This Row],[Order Quantity]]*Sales_Data[[#This Row],[Unit Price]]</f>
        <v>17889</v>
      </c>
      <c r="L62345" s="4">
        <v>1216.4520000000002</v>
      </c>
    </row>
    <row r="62346" spans="1:12" x14ac:dyDescent="0.2">
      <c r="A62346" s="2" t="s">
        <v>1676</v>
      </c>
      <c r="B62346" s="3">
        <v>45675</v>
      </c>
      <c r="C62346" s="2">
        <v>162</v>
      </c>
      <c r="D62346" s="2" t="s">
        <v>2</v>
      </c>
      <c r="E62346" s="2" t="s">
        <v>8015</v>
      </c>
      <c r="F62346" s="2" t="s">
        <v>8007</v>
      </c>
      <c r="G62346" s="2">
        <v>772</v>
      </c>
      <c r="H62346" s="2">
        <v>25</v>
      </c>
      <c r="I62346" s="2">
        <v>6</v>
      </c>
      <c r="J62346" s="4">
        <v>1809</v>
      </c>
      <c r="K62346" s="4">
        <f>Sales_Data[[#This Row],[Order Quantity]]*Sales_Data[[#This Row],[Unit Price]]</f>
        <v>10854</v>
      </c>
      <c r="L62346" s="4">
        <v>1519.56</v>
      </c>
    </row>
    <row r="62347" spans="1:12" x14ac:dyDescent="0.2">
      <c r="A62347" s="2" t="s">
        <v>6191</v>
      </c>
      <c r="B62347" s="3">
        <v>45675</v>
      </c>
      <c r="C62347" s="2">
        <v>64</v>
      </c>
      <c r="D62347" s="2" t="s">
        <v>3</v>
      </c>
      <c r="E62347" s="2" t="s">
        <v>8015</v>
      </c>
      <c r="F62347" s="2" t="s">
        <v>8007</v>
      </c>
      <c r="G62347" s="2">
        <v>541</v>
      </c>
      <c r="H62347" s="2">
        <v>8</v>
      </c>
      <c r="I62347" s="2">
        <v>6</v>
      </c>
      <c r="J62347" s="4">
        <v>3953</v>
      </c>
      <c r="K62347" s="4">
        <f>Sales_Data[[#This Row],[Order Quantity]]*Sales_Data[[#This Row],[Unit Price]]</f>
        <v>23718</v>
      </c>
      <c r="L62347" s="4">
        <v>1620.7299999999998</v>
      </c>
    </row>
    <row r="62348" spans="1:12" x14ac:dyDescent="0.2">
      <c r="A62348" s="2" t="s">
        <v>7511</v>
      </c>
      <c r="B62348" s="3">
        <v>45675</v>
      </c>
      <c r="C62348" s="2">
        <v>102</v>
      </c>
      <c r="D62348" s="2" t="s">
        <v>4</v>
      </c>
      <c r="E62348" s="2" t="s">
        <v>8015</v>
      </c>
      <c r="F62348" s="2" t="s">
        <v>8007</v>
      </c>
      <c r="G62348" s="2">
        <v>637</v>
      </c>
      <c r="H62348" s="2">
        <v>14</v>
      </c>
      <c r="I62348" s="2">
        <v>7</v>
      </c>
      <c r="J62348" s="4">
        <v>1835.8</v>
      </c>
      <c r="K62348" s="4">
        <f>Sales_Data[[#This Row],[Order Quantity]]*Sales_Data[[#This Row],[Unit Price]]</f>
        <v>12850.6</v>
      </c>
      <c r="L62348" s="4">
        <v>1193.27</v>
      </c>
    </row>
    <row r="62349" spans="1:12" x14ac:dyDescent="0.2">
      <c r="A62349" s="2" t="s">
        <v>8558</v>
      </c>
      <c r="B62349" s="3">
        <v>45675</v>
      </c>
      <c r="C62349" s="2">
        <v>43</v>
      </c>
      <c r="D62349" s="2" t="s">
        <v>2</v>
      </c>
      <c r="E62349" s="2" t="s">
        <v>8015</v>
      </c>
      <c r="F62349" s="2" t="s">
        <v>8008</v>
      </c>
      <c r="G62349" s="2">
        <v>592</v>
      </c>
      <c r="H62349" s="2">
        <v>14</v>
      </c>
      <c r="I62349" s="2">
        <v>6</v>
      </c>
      <c r="J62349" s="4">
        <v>1092.1000000000001</v>
      </c>
      <c r="K62349" s="4">
        <f>Sales_Data[[#This Row],[Order Quantity]]*Sales_Data[[#This Row],[Unit Price]]</f>
        <v>6552.6</v>
      </c>
      <c r="L62349" s="4">
        <v>753.54900000000009</v>
      </c>
    </row>
    <row r="62350" spans="1:12" x14ac:dyDescent="0.2">
      <c r="A62350" s="2" t="s">
        <v>9308</v>
      </c>
      <c r="B62350" s="3">
        <v>45675</v>
      </c>
      <c r="C62350" s="2">
        <v>51</v>
      </c>
      <c r="D62350" s="2" t="s">
        <v>3</v>
      </c>
      <c r="E62350" s="2" t="s">
        <v>8015</v>
      </c>
      <c r="F62350" s="2" t="s">
        <v>8008</v>
      </c>
      <c r="G62350" s="2">
        <v>682</v>
      </c>
      <c r="H62350" s="2">
        <v>12</v>
      </c>
      <c r="I62350" s="2">
        <v>9</v>
      </c>
      <c r="J62350" s="4">
        <v>1159.1000000000001</v>
      </c>
      <c r="K62350" s="4">
        <f>Sales_Data[[#This Row],[Order Quantity]]*Sales_Data[[#This Row],[Unit Price]]</f>
        <v>10431.900000000001</v>
      </c>
      <c r="L62350" s="4">
        <v>475.23100000000005</v>
      </c>
    </row>
    <row r="62351" spans="1:12" x14ac:dyDescent="0.2">
      <c r="A62351" s="2" t="s">
        <v>5335</v>
      </c>
      <c r="B62351" s="3">
        <v>45675</v>
      </c>
      <c r="C62351" s="2">
        <v>90</v>
      </c>
      <c r="D62351" s="2" t="s">
        <v>2</v>
      </c>
      <c r="E62351" s="2" t="s">
        <v>8015</v>
      </c>
      <c r="F62351" s="2" t="s">
        <v>8008</v>
      </c>
      <c r="G62351" s="2">
        <v>483</v>
      </c>
      <c r="H62351" s="2">
        <v>28</v>
      </c>
      <c r="I62351" s="2">
        <v>8</v>
      </c>
      <c r="J62351" s="4">
        <v>5601.2</v>
      </c>
      <c r="K62351" s="4">
        <f>Sales_Data[[#This Row],[Order Quantity]]*Sales_Data[[#This Row],[Unit Price]]</f>
        <v>44809.599999999999</v>
      </c>
      <c r="L62351" s="4">
        <v>2912.6239999999998</v>
      </c>
    </row>
    <row r="62352" spans="1:12" x14ac:dyDescent="0.2">
      <c r="A62352" s="2" t="s">
        <v>6126</v>
      </c>
      <c r="B62352" s="3">
        <v>45675</v>
      </c>
      <c r="C62352" s="2">
        <v>4</v>
      </c>
      <c r="D62352" s="2" t="s">
        <v>4</v>
      </c>
      <c r="E62352" s="2" t="s">
        <v>8015</v>
      </c>
      <c r="F62352" s="2" t="s">
        <v>8008</v>
      </c>
      <c r="G62352" s="2">
        <v>63</v>
      </c>
      <c r="H62352" s="2">
        <v>11</v>
      </c>
      <c r="I62352" s="2">
        <v>11</v>
      </c>
      <c r="J62352" s="4">
        <v>944.7</v>
      </c>
      <c r="K62352" s="4">
        <f>Sales_Data[[#This Row],[Order Quantity]]*Sales_Data[[#This Row],[Unit Price]]</f>
        <v>10391.700000000001</v>
      </c>
      <c r="L62352" s="4">
        <v>765.20700000000011</v>
      </c>
    </row>
    <row r="62353" spans="1:12" x14ac:dyDescent="0.2">
      <c r="A62353" s="2" t="s">
        <v>7128</v>
      </c>
      <c r="B62353" s="3">
        <v>45675</v>
      </c>
      <c r="C62353" s="2">
        <v>74</v>
      </c>
      <c r="D62353" s="2" t="s">
        <v>2</v>
      </c>
      <c r="E62353" s="2" t="s">
        <v>8015</v>
      </c>
      <c r="F62353" s="2" t="s">
        <v>8010</v>
      </c>
      <c r="G62353" s="2">
        <v>824</v>
      </c>
      <c r="H62353" s="2">
        <v>15</v>
      </c>
      <c r="I62353" s="2">
        <v>6</v>
      </c>
      <c r="J62353" s="4">
        <v>1139</v>
      </c>
      <c r="K62353" s="4">
        <f>Sales_Data[[#This Row],[Order Quantity]]*Sales_Data[[#This Row],[Unit Price]]</f>
        <v>6834</v>
      </c>
      <c r="L62353" s="4">
        <v>546.72</v>
      </c>
    </row>
    <row r="62354" spans="1:12" x14ac:dyDescent="0.2">
      <c r="A62354" s="2" t="s">
        <v>8590</v>
      </c>
      <c r="B62354" s="3">
        <v>45675</v>
      </c>
      <c r="C62354" s="2">
        <v>144</v>
      </c>
      <c r="D62354" s="2" t="s">
        <v>4</v>
      </c>
      <c r="E62354" s="2" t="s">
        <v>8015</v>
      </c>
      <c r="F62354" s="2" t="s">
        <v>8009</v>
      </c>
      <c r="G62354" s="2">
        <v>717</v>
      </c>
      <c r="H62354" s="2">
        <v>25</v>
      </c>
      <c r="I62354" s="2">
        <v>5</v>
      </c>
      <c r="J62354" s="4">
        <v>971.5</v>
      </c>
      <c r="K62354" s="4">
        <f>Sales_Data[[#This Row],[Order Quantity]]*Sales_Data[[#This Row],[Unit Price]]</f>
        <v>4857.5</v>
      </c>
      <c r="L62354" s="4">
        <v>641.19000000000005</v>
      </c>
    </row>
    <row r="62355" spans="1:12" x14ac:dyDescent="0.2">
      <c r="A62355" s="2" t="s">
        <v>3404</v>
      </c>
      <c r="B62355" s="3">
        <v>45675</v>
      </c>
      <c r="C62355" s="2">
        <v>17</v>
      </c>
      <c r="D62355" s="2" t="s">
        <v>4</v>
      </c>
      <c r="E62355" s="2" t="s">
        <v>8015</v>
      </c>
      <c r="F62355" s="2" t="s">
        <v>8007</v>
      </c>
      <c r="G62355" s="2">
        <v>422</v>
      </c>
      <c r="H62355" s="2">
        <v>21</v>
      </c>
      <c r="I62355" s="2">
        <v>12</v>
      </c>
      <c r="J62355" s="4">
        <v>978.2</v>
      </c>
      <c r="K62355" s="4">
        <f>Sales_Data[[#This Row],[Order Quantity]]*Sales_Data[[#This Row],[Unit Price]]</f>
        <v>11738.400000000001</v>
      </c>
      <c r="L62355" s="4">
        <v>498.88200000000001</v>
      </c>
    </row>
    <row r="62356" spans="1:12" x14ac:dyDescent="0.2">
      <c r="A62356" s="2" t="s">
        <v>5248</v>
      </c>
      <c r="B62356" s="3">
        <v>45675</v>
      </c>
      <c r="C62356" s="2">
        <v>87</v>
      </c>
      <c r="D62356" s="2" t="s">
        <v>4</v>
      </c>
      <c r="E62356" s="2" t="s">
        <v>8015</v>
      </c>
      <c r="F62356" s="2" t="s">
        <v>8009</v>
      </c>
      <c r="G62356" s="2">
        <v>356</v>
      </c>
      <c r="H62356" s="2">
        <v>1</v>
      </c>
      <c r="I62356" s="2">
        <v>10</v>
      </c>
      <c r="J62356" s="4">
        <v>1098.8</v>
      </c>
      <c r="K62356" s="4">
        <f>Sales_Data[[#This Row],[Order Quantity]]*Sales_Data[[#This Row],[Unit Price]]</f>
        <v>10988</v>
      </c>
      <c r="L62356" s="4">
        <v>747.18399999999997</v>
      </c>
    </row>
    <row r="62357" spans="1:12" x14ac:dyDescent="0.2">
      <c r="A62357" s="2" t="s">
        <v>6329</v>
      </c>
      <c r="B62357" s="3">
        <v>45675</v>
      </c>
      <c r="C62357" s="2">
        <v>151</v>
      </c>
      <c r="D62357" s="2" t="s">
        <v>4</v>
      </c>
      <c r="E62357" s="2" t="s">
        <v>8015</v>
      </c>
      <c r="F62357" s="2" t="s">
        <v>8007</v>
      </c>
      <c r="G62357" s="2">
        <v>858</v>
      </c>
      <c r="H62357" s="2">
        <v>4</v>
      </c>
      <c r="I62357" s="2">
        <v>7</v>
      </c>
      <c r="J62357" s="4">
        <v>2264.6</v>
      </c>
      <c r="K62357" s="4">
        <f>Sales_Data[[#This Row],[Order Quantity]]*Sales_Data[[#This Row],[Unit Price]]</f>
        <v>15852.199999999999</v>
      </c>
      <c r="L62357" s="4">
        <v>1789.0340000000001</v>
      </c>
    </row>
    <row r="62358" spans="1:12" x14ac:dyDescent="0.2">
      <c r="A62358" s="2" t="s">
        <v>393</v>
      </c>
      <c r="B62358" s="3">
        <v>45675</v>
      </c>
      <c r="C62358" s="2">
        <v>156</v>
      </c>
      <c r="D62358" s="2" t="s">
        <v>4</v>
      </c>
      <c r="E62358" s="2" t="s">
        <v>8015</v>
      </c>
      <c r="F62358" s="2" t="s">
        <v>8008</v>
      </c>
      <c r="G62358" s="2">
        <v>122</v>
      </c>
      <c r="H62358" s="2">
        <v>13</v>
      </c>
      <c r="I62358" s="2">
        <v>5</v>
      </c>
      <c r="J62358" s="4">
        <v>837.5</v>
      </c>
      <c r="K62358" s="4">
        <f>Sales_Data[[#This Row],[Order Quantity]]*Sales_Data[[#This Row],[Unit Price]]</f>
        <v>4187.5</v>
      </c>
      <c r="L62358" s="4">
        <v>469.00000000000006</v>
      </c>
    </row>
    <row r="62359" spans="1:12" x14ac:dyDescent="0.2">
      <c r="A62359" s="2" t="s">
        <v>467</v>
      </c>
      <c r="B62359" s="3">
        <v>45675</v>
      </c>
      <c r="C62359" s="2">
        <v>123</v>
      </c>
      <c r="D62359" s="2" t="s">
        <v>2</v>
      </c>
      <c r="E62359" s="2" t="s">
        <v>8015</v>
      </c>
      <c r="F62359" s="2" t="s">
        <v>8008</v>
      </c>
      <c r="G62359" s="2">
        <v>950</v>
      </c>
      <c r="H62359" s="2">
        <v>25</v>
      </c>
      <c r="I62359" s="2">
        <v>8</v>
      </c>
      <c r="J62359" s="4">
        <v>2425.4</v>
      </c>
      <c r="K62359" s="4">
        <f>Sales_Data[[#This Row],[Order Quantity]]*Sales_Data[[#This Row],[Unit Price]]</f>
        <v>19403.2</v>
      </c>
      <c r="L62359" s="4">
        <v>1042.922</v>
      </c>
    </row>
    <row r="62360" spans="1:12" x14ac:dyDescent="0.2">
      <c r="A62360" s="2" t="s">
        <v>1505</v>
      </c>
      <c r="B62360" s="3">
        <v>45675</v>
      </c>
      <c r="C62360" s="2">
        <v>55</v>
      </c>
      <c r="D62360" s="2" t="s">
        <v>4</v>
      </c>
      <c r="E62360" s="2" t="s">
        <v>8015</v>
      </c>
      <c r="F62360" s="2" t="s">
        <v>8007</v>
      </c>
      <c r="G62360" s="2">
        <v>798</v>
      </c>
      <c r="H62360" s="2">
        <v>20</v>
      </c>
      <c r="I62360" s="2">
        <v>10</v>
      </c>
      <c r="J62360" s="4">
        <v>261.3</v>
      </c>
      <c r="K62360" s="4">
        <f>Sales_Data[[#This Row],[Order Quantity]]*Sales_Data[[#This Row],[Unit Price]]</f>
        <v>2613</v>
      </c>
      <c r="L62360" s="4">
        <v>209.04000000000002</v>
      </c>
    </row>
    <row r="62361" spans="1:12" x14ac:dyDescent="0.2">
      <c r="A62361" s="2" t="s">
        <v>6057</v>
      </c>
      <c r="B62361" s="3">
        <v>45675</v>
      </c>
      <c r="C62361" s="2">
        <v>31</v>
      </c>
      <c r="D62361" s="2" t="s">
        <v>4</v>
      </c>
      <c r="E62361" s="2" t="s">
        <v>8015</v>
      </c>
      <c r="F62361" s="2" t="s">
        <v>8007</v>
      </c>
      <c r="G62361" s="2">
        <v>663</v>
      </c>
      <c r="H62361" s="2">
        <v>13</v>
      </c>
      <c r="I62361" s="2">
        <v>7</v>
      </c>
      <c r="J62361" s="4">
        <v>3798.9</v>
      </c>
      <c r="K62361" s="4">
        <f>Sales_Data[[#This Row],[Order Quantity]]*Sales_Data[[#This Row],[Unit Price]]</f>
        <v>26592.3</v>
      </c>
      <c r="L62361" s="4">
        <v>2583.2520000000004</v>
      </c>
    </row>
    <row r="62362" spans="1:12" x14ac:dyDescent="0.2">
      <c r="A62362" s="2" t="s">
        <v>6068</v>
      </c>
      <c r="B62362" s="3">
        <v>45675</v>
      </c>
      <c r="C62362" s="2">
        <v>69</v>
      </c>
      <c r="D62362" s="2" t="s">
        <v>4</v>
      </c>
      <c r="E62362" s="2" t="s">
        <v>8015</v>
      </c>
      <c r="F62362" s="2" t="s">
        <v>8007</v>
      </c>
      <c r="G62362" s="2">
        <v>543</v>
      </c>
      <c r="H62362" s="2">
        <v>13</v>
      </c>
      <c r="I62362" s="2">
        <v>10</v>
      </c>
      <c r="J62362" s="4">
        <v>3966.4</v>
      </c>
      <c r="K62362" s="4">
        <f>Sales_Data[[#This Row],[Order Quantity]]*Sales_Data[[#This Row],[Unit Price]]</f>
        <v>39664</v>
      </c>
      <c r="L62362" s="4">
        <v>2895.4720000000002</v>
      </c>
    </row>
    <row r="62363" spans="1:12" x14ac:dyDescent="0.2">
      <c r="A62363" s="2" t="s">
        <v>6096</v>
      </c>
      <c r="B62363" s="3">
        <v>45675</v>
      </c>
      <c r="C62363" s="2">
        <v>165</v>
      </c>
      <c r="D62363" s="2" t="s">
        <v>2</v>
      </c>
      <c r="E62363" s="2" t="s">
        <v>8015</v>
      </c>
      <c r="F62363" s="2" t="s">
        <v>8007</v>
      </c>
      <c r="G62363" s="2">
        <v>424</v>
      </c>
      <c r="H62363" s="2">
        <v>15</v>
      </c>
      <c r="I62363" s="2">
        <v>11</v>
      </c>
      <c r="J62363" s="4">
        <v>187.6</v>
      </c>
      <c r="K62363" s="4">
        <f>Sales_Data[[#This Row],[Order Quantity]]*Sales_Data[[#This Row],[Unit Price]]</f>
        <v>2063.6</v>
      </c>
      <c r="L62363" s="4">
        <v>93.8</v>
      </c>
    </row>
    <row r="62364" spans="1:12" x14ac:dyDescent="0.2">
      <c r="A62364" s="2" t="s">
        <v>626</v>
      </c>
      <c r="B62364" s="3">
        <v>45676</v>
      </c>
      <c r="C62364" s="2">
        <v>86</v>
      </c>
      <c r="D62364" s="2" t="s">
        <v>2</v>
      </c>
      <c r="E62364" s="2" t="s">
        <v>8015</v>
      </c>
      <c r="F62364" s="2" t="s">
        <v>8010</v>
      </c>
      <c r="G62364" s="2">
        <v>412</v>
      </c>
      <c r="H62364" s="2">
        <v>25</v>
      </c>
      <c r="I62364" s="2">
        <v>5</v>
      </c>
      <c r="J62364" s="4">
        <v>3999.9</v>
      </c>
      <c r="K62364" s="4">
        <f>Sales_Data[[#This Row],[Order Quantity]]*Sales_Data[[#This Row],[Unit Price]]</f>
        <v>19999.5</v>
      </c>
      <c r="L62364" s="4">
        <v>3039.924</v>
      </c>
    </row>
    <row r="62365" spans="1:12" x14ac:dyDescent="0.2">
      <c r="A62365" s="2" t="s">
        <v>1645</v>
      </c>
      <c r="B62365" s="3">
        <v>45676</v>
      </c>
      <c r="C62365" s="2">
        <v>4</v>
      </c>
      <c r="D62365" s="2" t="s">
        <v>4</v>
      </c>
      <c r="E62365" s="2" t="s">
        <v>8015</v>
      </c>
      <c r="F62365" s="2" t="s">
        <v>8010</v>
      </c>
      <c r="G62365" s="2">
        <v>4</v>
      </c>
      <c r="H62365" s="2">
        <v>1</v>
      </c>
      <c r="I62365" s="2">
        <v>9</v>
      </c>
      <c r="J62365" s="4">
        <v>1916.2</v>
      </c>
      <c r="K62365" s="4">
        <f>Sales_Data[[#This Row],[Order Quantity]]*Sales_Data[[#This Row],[Unit Price]]</f>
        <v>17245.8</v>
      </c>
      <c r="L62365" s="4">
        <v>1341.34</v>
      </c>
    </row>
    <row r="62366" spans="1:12" x14ac:dyDescent="0.2">
      <c r="A62366" s="2" t="s">
        <v>2314</v>
      </c>
      <c r="B62366" s="3">
        <v>45676</v>
      </c>
      <c r="C62366" s="2">
        <v>174</v>
      </c>
      <c r="D62366" s="2" t="s">
        <v>4</v>
      </c>
      <c r="E62366" s="2" t="s">
        <v>8015</v>
      </c>
      <c r="F62366" s="2" t="s">
        <v>8010</v>
      </c>
      <c r="G62366" s="2">
        <v>262</v>
      </c>
      <c r="H62366" s="2">
        <v>5</v>
      </c>
      <c r="I62366" s="2">
        <v>6</v>
      </c>
      <c r="J62366" s="4">
        <v>1340</v>
      </c>
      <c r="K62366" s="4">
        <f>Sales_Data[[#This Row],[Order Quantity]]*Sales_Data[[#This Row],[Unit Price]]</f>
        <v>8040</v>
      </c>
      <c r="L62366" s="4">
        <v>991.6</v>
      </c>
    </row>
    <row r="62367" spans="1:12" x14ac:dyDescent="0.2">
      <c r="A62367" s="2" t="s">
        <v>2485</v>
      </c>
      <c r="B62367" s="3">
        <v>45676</v>
      </c>
      <c r="C62367" s="2">
        <v>26</v>
      </c>
      <c r="D62367" s="2" t="s">
        <v>2</v>
      </c>
      <c r="E62367" s="2" t="s">
        <v>8015</v>
      </c>
      <c r="F62367" s="2" t="s">
        <v>8010</v>
      </c>
      <c r="G62367" s="2">
        <v>331</v>
      </c>
      <c r="H62367" s="2">
        <v>19</v>
      </c>
      <c r="I62367" s="2">
        <v>11</v>
      </c>
      <c r="J62367" s="4">
        <v>917.9</v>
      </c>
      <c r="K62367" s="4">
        <f>Sales_Data[[#This Row],[Order Quantity]]*Sales_Data[[#This Row],[Unit Price]]</f>
        <v>10096.9</v>
      </c>
      <c r="L62367" s="4">
        <v>559.91899999999998</v>
      </c>
    </row>
    <row r="62368" spans="1:12" x14ac:dyDescent="0.2">
      <c r="A62368" s="2" t="s">
        <v>3197</v>
      </c>
      <c r="B62368" s="3">
        <v>45676</v>
      </c>
      <c r="C62368" s="2">
        <v>6</v>
      </c>
      <c r="D62368" s="2" t="s">
        <v>4</v>
      </c>
      <c r="E62368" s="2" t="s">
        <v>8015</v>
      </c>
      <c r="F62368" s="2" t="s">
        <v>8010</v>
      </c>
      <c r="G62368" s="2">
        <v>769</v>
      </c>
      <c r="H62368" s="2">
        <v>16</v>
      </c>
      <c r="I62368" s="2">
        <v>9</v>
      </c>
      <c r="J62368" s="4">
        <v>1038.5</v>
      </c>
      <c r="K62368" s="4">
        <f>Sales_Data[[#This Row],[Order Quantity]]*Sales_Data[[#This Row],[Unit Price]]</f>
        <v>9346.5</v>
      </c>
      <c r="L62368" s="4">
        <v>612.71499999999992</v>
      </c>
    </row>
    <row r="62369" spans="1:12" x14ac:dyDescent="0.2">
      <c r="A62369" s="2" t="s">
        <v>3606</v>
      </c>
      <c r="B62369" s="3">
        <v>45676</v>
      </c>
      <c r="C62369" s="2">
        <v>67</v>
      </c>
      <c r="D62369" s="2" t="s">
        <v>4</v>
      </c>
      <c r="E62369" s="2" t="s">
        <v>8015</v>
      </c>
      <c r="F62369" s="2" t="s">
        <v>8010</v>
      </c>
      <c r="G62369" s="2">
        <v>944</v>
      </c>
      <c r="H62369" s="2">
        <v>12</v>
      </c>
      <c r="I62369" s="2">
        <v>8</v>
      </c>
      <c r="J62369" s="4">
        <v>5413.6</v>
      </c>
      <c r="K62369" s="4">
        <f>Sales_Data[[#This Row],[Order Quantity]]*Sales_Data[[#This Row],[Unit Price]]</f>
        <v>43308.800000000003</v>
      </c>
      <c r="L62369" s="4">
        <v>3735.384</v>
      </c>
    </row>
    <row r="62370" spans="1:12" x14ac:dyDescent="0.2">
      <c r="A62370" s="2" t="s">
        <v>4753</v>
      </c>
      <c r="B62370" s="3">
        <v>45676</v>
      </c>
      <c r="C62370" s="2">
        <v>140</v>
      </c>
      <c r="D62370" s="2" t="s">
        <v>4</v>
      </c>
      <c r="E62370" s="2" t="s">
        <v>8015</v>
      </c>
      <c r="F62370" s="2" t="s">
        <v>8010</v>
      </c>
      <c r="G62370" s="2">
        <v>616</v>
      </c>
      <c r="H62370" s="2">
        <v>24</v>
      </c>
      <c r="I62370" s="2">
        <v>11</v>
      </c>
      <c r="J62370" s="4">
        <v>864.30000000000007</v>
      </c>
      <c r="K62370" s="4">
        <f>Sales_Data[[#This Row],[Order Quantity]]*Sales_Data[[#This Row],[Unit Price]]</f>
        <v>9507.3000000000011</v>
      </c>
      <c r="L62370" s="4">
        <v>475.36500000000007</v>
      </c>
    </row>
    <row r="62371" spans="1:12" x14ac:dyDescent="0.2">
      <c r="A62371" s="2" t="s">
        <v>5752</v>
      </c>
      <c r="B62371" s="3">
        <v>45676</v>
      </c>
      <c r="C62371" s="2">
        <v>22</v>
      </c>
      <c r="D62371" s="2" t="s">
        <v>4</v>
      </c>
      <c r="E62371" s="2" t="s">
        <v>8015</v>
      </c>
      <c r="F62371" s="2" t="s">
        <v>8010</v>
      </c>
      <c r="G62371" s="2">
        <v>948</v>
      </c>
      <c r="H62371" s="2">
        <v>25</v>
      </c>
      <c r="I62371" s="2">
        <v>8</v>
      </c>
      <c r="J62371" s="4">
        <v>1855.9</v>
      </c>
      <c r="K62371" s="4">
        <f>Sales_Data[[#This Row],[Order Quantity]]*Sales_Data[[#This Row],[Unit Price]]</f>
        <v>14847.2</v>
      </c>
      <c r="L62371" s="4">
        <v>1280.5709999999999</v>
      </c>
    </row>
    <row r="62372" spans="1:12" x14ac:dyDescent="0.2">
      <c r="A62372" s="2" t="s">
        <v>7146</v>
      </c>
      <c r="B62372" s="3">
        <v>45676</v>
      </c>
      <c r="C62372" s="2">
        <v>35</v>
      </c>
      <c r="D62372" s="2" t="s">
        <v>4</v>
      </c>
      <c r="E62372" s="2" t="s">
        <v>8015</v>
      </c>
      <c r="F62372" s="2" t="s">
        <v>8010</v>
      </c>
      <c r="G62372" s="2">
        <v>100</v>
      </c>
      <c r="H62372" s="2">
        <v>4</v>
      </c>
      <c r="I62372" s="2">
        <v>5</v>
      </c>
      <c r="J62372" s="4">
        <v>1038.5</v>
      </c>
      <c r="K62372" s="4">
        <f>Sales_Data[[#This Row],[Order Quantity]]*Sales_Data[[#This Row],[Unit Price]]</f>
        <v>5192.5</v>
      </c>
      <c r="L62372" s="4">
        <v>488.09499999999997</v>
      </c>
    </row>
    <row r="62373" spans="1:12" x14ac:dyDescent="0.2">
      <c r="A62373" s="2" t="s">
        <v>9142</v>
      </c>
      <c r="B62373" s="3">
        <v>45676</v>
      </c>
      <c r="C62373" s="2">
        <v>107</v>
      </c>
      <c r="D62373" s="2" t="s">
        <v>2</v>
      </c>
      <c r="E62373" s="2" t="s">
        <v>8015</v>
      </c>
      <c r="F62373" s="2" t="s">
        <v>8008</v>
      </c>
      <c r="G62373" s="2">
        <v>644</v>
      </c>
      <c r="H62373" s="2">
        <v>26</v>
      </c>
      <c r="I62373" s="2">
        <v>11</v>
      </c>
      <c r="J62373" s="4">
        <v>3953</v>
      </c>
      <c r="K62373" s="4">
        <f>Sales_Data[[#This Row],[Order Quantity]]*Sales_Data[[#This Row],[Unit Price]]</f>
        <v>43483</v>
      </c>
      <c r="L62373" s="4">
        <v>2767.1</v>
      </c>
    </row>
    <row r="62374" spans="1:12" x14ac:dyDescent="0.2">
      <c r="A62374" s="2" t="s">
        <v>10253</v>
      </c>
      <c r="B62374" s="3">
        <v>45676</v>
      </c>
      <c r="C62374" s="2">
        <v>60</v>
      </c>
      <c r="D62374" s="2" t="s">
        <v>4</v>
      </c>
      <c r="E62374" s="2" t="s">
        <v>8015</v>
      </c>
      <c r="F62374" s="2" t="s">
        <v>8008</v>
      </c>
      <c r="G62374" s="2">
        <v>727</v>
      </c>
      <c r="H62374" s="2">
        <v>30</v>
      </c>
      <c r="I62374" s="2">
        <v>7</v>
      </c>
      <c r="J62374" s="4">
        <v>1969.8</v>
      </c>
      <c r="K62374" s="4">
        <f>Sales_Data[[#This Row],[Order Quantity]]*Sales_Data[[#This Row],[Unit Price]]</f>
        <v>13788.6</v>
      </c>
      <c r="L62374" s="4">
        <v>1634.934</v>
      </c>
    </row>
    <row r="62375" spans="1:12" x14ac:dyDescent="0.2">
      <c r="A62375" s="2" t="s">
        <v>9946</v>
      </c>
      <c r="B62375" s="3">
        <v>45676</v>
      </c>
      <c r="C62375" s="2">
        <v>128</v>
      </c>
      <c r="D62375" s="2" t="s">
        <v>4</v>
      </c>
      <c r="E62375" s="2" t="s">
        <v>8015</v>
      </c>
      <c r="F62375" s="2" t="s">
        <v>8010</v>
      </c>
      <c r="G62375" s="2">
        <v>245</v>
      </c>
      <c r="H62375" s="2">
        <v>25</v>
      </c>
      <c r="I62375" s="2">
        <v>8</v>
      </c>
      <c r="J62375" s="4">
        <v>743.7</v>
      </c>
      <c r="K62375" s="4">
        <f>Sales_Data[[#This Row],[Order Quantity]]*Sales_Data[[#This Row],[Unit Price]]</f>
        <v>5949.6</v>
      </c>
      <c r="L62375" s="4">
        <v>312.35399999999998</v>
      </c>
    </row>
    <row r="62376" spans="1:12" x14ac:dyDescent="0.2">
      <c r="A62376" s="2" t="s">
        <v>1987</v>
      </c>
      <c r="B62376" s="3">
        <v>45676</v>
      </c>
      <c r="C62376" s="2">
        <v>71</v>
      </c>
      <c r="D62376" s="2" t="s">
        <v>4</v>
      </c>
      <c r="E62376" s="2" t="s">
        <v>8015</v>
      </c>
      <c r="F62376" s="2" t="s">
        <v>8007</v>
      </c>
      <c r="G62376" s="2">
        <v>585</v>
      </c>
      <c r="H62376" s="2">
        <v>26</v>
      </c>
      <c r="I62376" s="2">
        <v>10</v>
      </c>
      <c r="J62376" s="4">
        <v>3819</v>
      </c>
      <c r="K62376" s="4">
        <f>Sales_Data[[#This Row],[Order Quantity]]*Sales_Data[[#This Row],[Unit Price]]</f>
        <v>38190</v>
      </c>
      <c r="L62376" s="4">
        <v>3131.58</v>
      </c>
    </row>
    <row r="62377" spans="1:12" x14ac:dyDescent="0.2">
      <c r="A62377" s="2" t="s">
        <v>4261</v>
      </c>
      <c r="B62377" s="3">
        <v>45676</v>
      </c>
      <c r="C62377" s="2">
        <v>142</v>
      </c>
      <c r="D62377" s="2" t="s">
        <v>2</v>
      </c>
      <c r="E62377" s="2" t="s">
        <v>8015</v>
      </c>
      <c r="F62377" s="2" t="s">
        <v>8009</v>
      </c>
      <c r="G62377" s="2">
        <v>337</v>
      </c>
      <c r="H62377" s="2">
        <v>25</v>
      </c>
      <c r="I62377" s="2">
        <v>12</v>
      </c>
      <c r="J62377" s="4">
        <v>670</v>
      </c>
      <c r="K62377" s="4">
        <f>Sales_Data[[#This Row],[Order Quantity]]*Sales_Data[[#This Row],[Unit Price]]</f>
        <v>8040</v>
      </c>
      <c r="L62377" s="4">
        <v>408.7</v>
      </c>
    </row>
    <row r="62378" spans="1:12" x14ac:dyDescent="0.2">
      <c r="A62378" s="2" t="s">
        <v>5922</v>
      </c>
      <c r="B62378" s="3">
        <v>45676</v>
      </c>
      <c r="C62378" s="2">
        <v>135</v>
      </c>
      <c r="D62378" s="2" t="s">
        <v>4</v>
      </c>
      <c r="E62378" s="2" t="s">
        <v>8015</v>
      </c>
      <c r="F62378" s="2" t="s">
        <v>8009</v>
      </c>
      <c r="G62378" s="2">
        <v>443</v>
      </c>
      <c r="H62378" s="2">
        <v>6</v>
      </c>
      <c r="I62378" s="2">
        <v>11</v>
      </c>
      <c r="J62378" s="4">
        <v>884.4</v>
      </c>
      <c r="K62378" s="4">
        <f>Sales_Data[[#This Row],[Order Quantity]]*Sales_Data[[#This Row],[Unit Price]]</f>
        <v>9728.4</v>
      </c>
      <c r="L62378" s="4">
        <v>442.2</v>
      </c>
    </row>
    <row r="62379" spans="1:12" x14ac:dyDescent="0.2">
      <c r="A62379" s="2" t="s">
        <v>7178</v>
      </c>
      <c r="B62379" s="3">
        <v>45676</v>
      </c>
      <c r="C62379" s="2">
        <v>158</v>
      </c>
      <c r="D62379" s="2" t="s">
        <v>4</v>
      </c>
      <c r="E62379" s="2" t="s">
        <v>8015</v>
      </c>
      <c r="F62379" s="2" t="s">
        <v>8010</v>
      </c>
      <c r="G62379" s="2">
        <v>980</v>
      </c>
      <c r="H62379" s="2">
        <v>30</v>
      </c>
      <c r="I62379" s="2">
        <v>8</v>
      </c>
      <c r="J62379" s="4">
        <v>3993.2000000000003</v>
      </c>
      <c r="K62379" s="4">
        <f>Sales_Data[[#This Row],[Order Quantity]]*Sales_Data[[#This Row],[Unit Price]]</f>
        <v>31945.600000000002</v>
      </c>
      <c r="L62379" s="4">
        <v>2795.2400000000002</v>
      </c>
    </row>
    <row r="62380" spans="1:12" x14ac:dyDescent="0.2">
      <c r="A62380" s="2" t="s">
        <v>9249</v>
      </c>
      <c r="B62380" s="3">
        <v>45676</v>
      </c>
      <c r="C62380" s="2">
        <v>168</v>
      </c>
      <c r="D62380" s="2" t="s">
        <v>2</v>
      </c>
      <c r="E62380" s="2" t="s">
        <v>8015</v>
      </c>
      <c r="F62380" s="2" t="s">
        <v>8009</v>
      </c>
      <c r="G62380" s="2">
        <v>969</v>
      </c>
      <c r="H62380" s="2">
        <v>25</v>
      </c>
      <c r="I62380" s="2">
        <v>8</v>
      </c>
      <c r="J62380" s="4">
        <v>167.5</v>
      </c>
      <c r="K62380" s="4">
        <f>Sales_Data[[#This Row],[Order Quantity]]*Sales_Data[[#This Row],[Unit Price]]</f>
        <v>1340</v>
      </c>
      <c r="L62380" s="4">
        <v>70.349999999999994</v>
      </c>
    </row>
    <row r="62381" spans="1:12" x14ac:dyDescent="0.2">
      <c r="A62381" s="2" t="s">
        <v>8830</v>
      </c>
      <c r="B62381" s="3">
        <v>45676</v>
      </c>
      <c r="C62381" s="2">
        <v>81</v>
      </c>
      <c r="D62381" s="2" t="s">
        <v>4</v>
      </c>
      <c r="E62381" s="2" t="s">
        <v>8015</v>
      </c>
      <c r="F62381" s="2" t="s">
        <v>8007</v>
      </c>
      <c r="G62381" s="2">
        <v>615</v>
      </c>
      <c r="H62381" s="2">
        <v>15</v>
      </c>
      <c r="I62381" s="2">
        <v>7</v>
      </c>
      <c r="J62381" s="4">
        <v>1943</v>
      </c>
      <c r="K62381" s="4">
        <f>Sales_Data[[#This Row],[Order Quantity]]*Sales_Data[[#This Row],[Unit Price]]</f>
        <v>13601</v>
      </c>
      <c r="L62381" s="4">
        <v>913.20999999999992</v>
      </c>
    </row>
    <row r="62382" spans="1:12" x14ac:dyDescent="0.2">
      <c r="A62382" s="2" t="s">
        <v>10906</v>
      </c>
      <c r="B62382" s="3">
        <v>45676</v>
      </c>
      <c r="C62382" s="2">
        <v>142</v>
      </c>
      <c r="D62382" s="2" t="s">
        <v>4</v>
      </c>
      <c r="E62382" s="2" t="s">
        <v>8015</v>
      </c>
      <c r="F62382" s="2" t="s">
        <v>8008</v>
      </c>
      <c r="G62382" s="2">
        <v>536</v>
      </c>
      <c r="H62382" s="2">
        <v>5</v>
      </c>
      <c r="I62382" s="2">
        <v>8</v>
      </c>
      <c r="J62382" s="4">
        <v>2385.2000000000003</v>
      </c>
      <c r="K62382" s="4">
        <f>Sales_Data[[#This Row],[Order Quantity]]*Sales_Data[[#This Row],[Unit Price]]</f>
        <v>19081.600000000002</v>
      </c>
      <c r="L62382" s="4">
        <v>1645.788</v>
      </c>
    </row>
    <row r="62383" spans="1:12" x14ac:dyDescent="0.2">
      <c r="A62383" s="2" t="s">
        <v>1193</v>
      </c>
      <c r="B62383" s="3">
        <v>45676</v>
      </c>
      <c r="C62383" s="2">
        <v>52</v>
      </c>
      <c r="D62383" s="2" t="s">
        <v>4</v>
      </c>
      <c r="E62383" s="2" t="s">
        <v>8015</v>
      </c>
      <c r="F62383" s="2" t="s">
        <v>8008</v>
      </c>
      <c r="G62383" s="2">
        <v>152</v>
      </c>
      <c r="H62383" s="2">
        <v>3</v>
      </c>
      <c r="I62383" s="2">
        <v>5</v>
      </c>
      <c r="J62383" s="4">
        <v>3845.8</v>
      </c>
      <c r="K62383" s="4">
        <f>Sales_Data[[#This Row],[Order Quantity]]*Sales_Data[[#This Row],[Unit Price]]</f>
        <v>19229</v>
      </c>
      <c r="L62383" s="4">
        <v>3268.9300000000003</v>
      </c>
    </row>
    <row r="62384" spans="1:12" x14ac:dyDescent="0.2">
      <c r="A62384" s="2" t="s">
        <v>1756</v>
      </c>
      <c r="B62384" s="3">
        <v>45676</v>
      </c>
      <c r="C62384" s="2">
        <v>81</v>
      </c>
      <c r="D62384" s="2" t="s">
        <v>4</v>
      </c>
      <c r="E62384" s="2" t="s">
        <v>8015</v>
      </c>
      <c r="F62384" s="2" t="s">
        <v>8009</v>
      </c>
      <c r="G62384" s="2">
        <v>372</v>
      </c>
      <c r="H62384" s="2">
        <v>22</v>
      </c>
      <c r="I62384" s="2">
        <v>6</v>
      </c>
      <c r="J62384" s="4">
        <v>1949.7</v>
      </c>
      <c r="K62384" s="4">
        <f>Sales_Data[[#This Row],[Order Quantity]]*Sales_Data[[#This Row],[Unit Price]]</f>
        <v>11698.2</v>
      </c>
      <c r="L62384" s="4">
        <v>1306.2990000000002</v>
      </c>
    </row>
    <row r="62385" spans="1:12" x14ac:dyDescent="0.2">
      <c r="A62385" s="2" t="s">
        <v>4535</v>
      </c>
      <c r="B62385" s="3">
        <v>45676</v>
      </c>
      <c r="C62385" s="2">
        <v>101</v>
      </c>
      <c r="D62385" s="2" t="s">
        <v>4</v>
      </c>
      <c r="E62385" s="2" t="s">
        <v>8015</v>
      </c>
      <c r="F62385" s="2" t="s">
        <v>8009</v>
      </c>
      <c r="G62385" s="2">
        <v>950</v>
      </c>
      <c r="H62385" s="2">
        <v>8</v>
      </c>
      <c r="I62385" s="2">
        <v>11</v>
      </c>
      <c r="J62385" s="4">
        <v>810.7</v>
      </c>
      <c r="K62385" s="4">
        <f>Sales_Data[[#This Row],[Order Quantity]]*Sales_Data[[#This Row],[Unit Price]]</f>
        <v>8917.7000000000007</v>
      </c>
      <c r="L62385" s="4">
        <v>680.98800000000006</v>
      </c>
    </row>
    <row r="62386" spans="1:12" x14ac:dyDescent="0.2">
      <c r="A62386" s="2" t="s">
        <v>4894</v>
      </c>
      <c r="B62386" s="3">
        <v>45676</v>
      </c>
      <c r="C62386" s="2">
        <v>20</v>
      </c>
      <c r="D62386" s="2" t="s">
        <v>4</v>
      </c>
      <c r="E62386" s="2" t="s">
        <v>8015</v>
      </c>
      <c r="F62386" s="2" t="s">
        <v>8009</v>
      </c>
      <c r="G62386" s="2">
        <v>171</v>
      </c>
      <c r="H62386" s="2">
        <v>21</v>
      </c>
      <c r="I62386" s="2">
        <v>11</v>
      </c>
      <c r="J62386" s="4">
        <v>5936.2</v>
      </c>
      <c r="K62386" s="4">
        <f>Sales_Data[[#This Row],[Order Quantity]]*Sales_Data[[#This Row],[Unit Price]]</f>
        <v>65298.2</v>
      </c>
      <c r="L62386" s="4">
        <v>3027.462</v>
      </c>
    </row>
    <row r="62387" spans="1:12" x14ac:dyDescent="0.2">
      <c r="A62387" s="2" t="s">
        <v>6927</v>
      </c>
      <c r="B62387" s="3">
        <v>45676</v>
      </c>
      <c r="C62387" s="2">
        <v>118</v>
      </c>
      <c r="D62387" s="2" t="s">
        <v>3</v>
      </c>
      <c r="E62387" s="2" t="s">
        <v>8015</v>
      </c>
      <c r="F62387" s="2" t="s">
        <v>8009</v>
      </c>
      <c r="G62387" s="2">
        <v>578</v>
      </c>
      <c r="H62387" s="2">
        <v>4</v>
      </c>
      <c r="I62387" s="2">
        <v>11</v>
      </c>
      <c r="J62387" s="4">
        <v>214.4</v>
      </c>
      <c r="K62387" s="4">
        <f>Sales_Data[[#This Row],[Order Quantity]]*Sales_Data[[#This Row],[Unit Price]]</f>
        <v>2358.4</v>
      </c>
      <c r="L62387" s="4">
        <v>141.50400000000002</v>
      </c>
    </row>
    <row r="62388" spans="1:12" x14ac:dyDescent="0.2">
      <c r="A62388" s="2" t="s">
        <v>6973</v>
      </c>
      <c r="B62388" s="3">
        <v>45676</v>
      </c>
      <c r="C62388" s="2">
        <v>127</v>
      </c>
      <c r="D62388" s="2" t="s">
        <v>4</v>
      </c>
      <c r="E62388" s="2" t="s">
        <v>8015</v>
      </c>
      <c r="F62388" s="2" t="s">
        <v>8009</v>
      </c>
      <c r="G62388" s="2">
        <v>355</v>
      </c>
      <c r="H62388" s="2">
        <v>19</v>
      </c>
      <c r="I62388" s="2">
        <v>11</v>
      </c>
      <c r="J62388" s="4">
        <v>2592.9</v>
      </c>
      <c r="K62388" s="4">
        <f>Sales_Data[[#This Row],[Order Quantity]]*Sales_Data[[#This Row],[Unit Price]]</f>
        <v>28521.9</v>
      </c>
      <c r="L62388" s="4">
        <v>1192.7340000000002</v>
      </c>
    </row>
    <row r="62389" spans="1:12" x14ac:dyDescent="0.2">
      <c r="A62389" s="2" t="s">
        <v>9785</v>
      </c>
      <c r="B62389" s="3">
        <v>45676</v>
      </c>
      <c r="C62389" s="2">
        <v>43</v>
      </c>
      <c r="D62389" s="2" t="s">
        <v>4</v>
      </c>
      <c r="E62389" s="2" t="s">
        <v>8015</v>
      </c>
      <c r="F62389" s="2" t="s">
        <v>8009</v>
      </c>
      <c r="G62389" s="2">
        <v>449</v>
      </c>
      <c r="H62389" s="2">
        <v>26</v>
      </c>
      <c r="I62389" s="2">
        <v>8</v>
      </c>
      <c r="J62389" s="4">
        <v>1031.8</v>
      </c>
      <c r="K62389" s="4">
        <f>Sales_Data[[#This Row],[Order Quantity]]*Sales_Data[[#This Row],[Unit Price]]</f>
        <v>8254.4</v>
      </c>
      <c r="L62389" s="4">
        <v>546.85400000000004</v>
      </c>
    </row>
    <row r="62390" spans="1:12" x14ac:dyDescent="0.2">
      <c r="A62390" s="2" t="s">
        <v>9504</v>
      </c>
      <c r="B62390" s="3">
        <v>45676</v>
      </c>
      <c r="C62390" s="2">
        <v>31</v>
      </c>
      <c r="D62390" s="2" t="s">
        <v>4</v>
      </c>
      <c r="E62390" s="2" t="s">
        <v>8015</v>
      </c>
      <c r="F62390" s="2" t="s">
        <v>8009</v>
      </c>
      <c r="G62390" s="2">
        <v>589</v>
      </c>
      <c r="H62390" s="2">
        <v>26</v>
      </c>
      <c r="I62390" s="2">
        <v>9</v>
      </c>
      <c r="J62390" s="4">
        <v>2338.3000000000002</v>
      </c>
      <c r="K62390" s="4">
        <f>Sales_Data[[#This Row],[Order Quantity]]*Sales_Data[[#This Row],[Unit Price]]</f>
        <v>21044.7</v>
      </c>
      <c r="L62390" s="4">
        <v>1286.0650000000003</v>
      </c>
    </row>
    <row r="62391" spans="1:12" x14ac:dyDescent="0.2">
      <c r="A62391" s="2" t="s">
        <v>3553</v>
      </c>
      <c r="B62391" s="3">
        <v>45676</v>
      </c>
      <c r="C62391" s="2">
        <v>131</v>
      </c>
      <c r="D62391" s="2" t="s">
        <v>2</v>
      </c>
      <c r="E62391" s="2" t="s">
        <v>8015</v>
      </c>
      <c r="F62391" s="2" t="s">
        <v>8008</v>
      </c>
      <c r="G62391" s="2">
        <v>836</v>
      </c>
      <c r="H62391" s="2">
        <v>16</v>
      </c>
      <c r="I62391" s="2">
        <v>5</v>
      </c>
      <c r="J62391" s="4">
        <v>3122.2000000000003</v>
      </c>
      <c r="K62391" s="4">
        <f>Sales_Data[[#This Row],[Order Quantity]]*Sales_Data[[#This Row],[Unit Price]]</f>
        <v>15611.000000000002</v>
      </c>
      <c r="L62391" s="4">
        <v>1717.2100000000003</v>
      </c>
    </row>
    <row r="62392" spans="1:12" x14ac:dyDescent="0.2">
      <c r="A62392" s="2" t="s">
        <v>4937</v>
      </c>
      <c r="B62392" s="3">
        <v>45676</v>
      </c>
      <c r="C62392" s="2">
        <v>159</v>
      </c>
      <c r="D62392" s="2" t="s">
        <v>2</v>
      </c>
      <c r="E62392" s="2" t="s">
        <v>8015</v>
      </c>
      <c r="F62392" s="2" t="s">
        <v>8009</v>
      </c>
      <c r="G62392" s="2">
        <v>273</v>
      </c>
      <c r="H62392" s="2">
        <v>19</v>
      </c>
      <c r="I62392" s="2">
        <v>12</v>
      </c>
      <c r="J62392" s="4">
        <v>964.80000000000007</v>
      </c>
      <c r="K62392" s="4">
        <f>Sales_Data[[#This Row],[Order Quantity]]*Sales_Data[[#This Row],[Unit Price]]</f>
        <v>11577.6</v>
      </c>
      <c r="L62392" s="4">
        <v>530.6400000000001</v>
      </c>
    </row>
    <row r="62393" spans="1:12" x14ac:dyDescent="0.2">
      <c r="A62393" s="2" t="s">
        <v>5296</v>
      </c>
      <c r="B62393" s="3">
        <v>45676</v>
      </c>
      <c r="C62393" s="2">
        <v>42</v>
      </c>
      <c r="D62393" s="2" t="s">
        <v>2</v>
      </c>
      <c r="E62393" s="2" t="s">
        <v>8015</v>
      </c>
      <c r="F62393" s="2" t="s">
        <v>8008</v>
      </c>
      <c r="G62393" s="2">
        <v>863</v>
      </c>
      <c r="H62393" s="2">
        <v>8</v>
      </c>
      <c r="I62393" s="2">
        <v>10</v>
      </c>
      <c r="J62393" s="4">
        <v>676.7</v>
      </c>
      <c r="K62393" s="4">
        <f>Sales_Data[[#This Row],[Order Quantity]]*Sales_Data[[#This Row],[Unit Price]]</f>
        <v>6767</v>
      </c>
      <c r="L62393" s="4">
        <v>514.29200000000003</v>
      </c>
    </row>
    <row r="62394" spans="1:12" x14ac:dyDescent="0.2">
      <c r="A62394" s="2" t="s">
        <v>5541</v>
      </c>
      <c r="B62394" s="3">
        <v>45676</v>
      </c>
      <c r="C62394" s="2">
        <v>105</v>
      </c>
      <c r="D62394" s="2" t="s">
        <v>4</v>
      </c>
      <c r="E62394" s="2" t="s">
        <v>8015</v>
      </c>
      <c r="F62394" s="2" t="s">
        <v>8010</v>
      </c>
      <c r="G62394" s="2">
        <v>86</v>
      </c>
      <c r="H62394" s="2">
        <v>17</v>
      </c>
      <c r="I62394" s="2">
        <v>12</v>
      </c>
      <c r="J62394" s="4">
        <v>2519.2000000000003</v>
      </c>
      <c r="K62394" s="4">
        <f>Sales_Data[[#This Row],[Order Quantity]]*Sales_Data[[#This Row],[Unit Price]]</f>
        <v>30230.400000000001</v>
      </c>
      <c r="L62394" s="4">
        <v>1058.0640000000001</v>
      </c>
    </row>
    <row r="62395" spans="1:12" x14ac:dyDescent="0.2">
      <c r="A62395" s="2" t="s">
        <v>5959</v>
      </c>
      <c r="B62395" s="3">
        <v>45676</v>
      </c>
      <c r="C62395" s="2">
        <v>80</v>
      </c>
      <c r="D62395" s="2" t="s">
        <v>2</v>
      </c>
      <c r="E62395" s="2" t="s">
        <v>8015</v>
      </c>
      <c r="F62395" s="2" t="s">
        <v>8010</v>
      </c>
      <c r="G62395" s="2">
        <v>377</v>
      </c>
      <c r="H62395" s="2">
        <v>3</v>
      </c>
      <c r="I62395" s="2">
        <v>8</v>
      </c>
      <c r="J62395" s="4">
        <v>2626.4</v>
      </c>
      <c r="K62395" s="4">
        <f>Sales_Data[[#This Row],[Order Quantity]]*Sales_Data[[#This Row],[Unit Price]]</f>
        <v>21011.200000000001</v>
      </c>
      <c r="L62395" s="4">
        <v>1943.5360000000001</v>
      </c>
    </row>
    <row r="62396" spans="1:12" x14ac:dyDescent="0.2">
      <c r="A62396" s="2" t="s">
        <v>7242</v>
      </c>
      <c r="B62396" s="3">
        <v>45676</v>
      </c>
      <c r="C62396" s="2">
        <v>110</v>
      </c>
      <c r="D62396" s="2" t="s">
        <v>2</v>
      </c>
      <c r="E62396" s="2" t="s">
        <v>8015</v>
      </c>
      <c r="F62396" s="2" t="s">
        <v>8009</v>
      </c>
      <c r="G62396" s="2">
        <v>835</v>
      </c>
      <c r="H62396" s="2">
        <v>25</v>
      </c>
      <c r="I62396" s="2">
        <v>11</v>
      </c>
      <c r="J62396" s="4">
        <v>1125.6000000000001</v>
      </c>
      <c r="K62396" s="4">
        <f>Sales_Data[[#This Row],[Order Quantity]]*Sales_Data[[#This Row],[Unit Price]]</f>
        <v>12381.600000000002</v>
      </c>
      <c r="L62396" s="4">
        <v>619.08000000000015</v>
      </c>
    </row>
    <row r="62397" spans="1:12" x14ac:dyDescent="0.2">
      <c r="A62397" s="2" t="s">
        <v>8611</v>
      </c>
      <c r="B62397" s="3">
        <v>45676</v>
      </c>
      <c r="C62397" s="2">
        <v>165</v>
      </c>
      <c r="D62397" s="2" t="s">
        <v>4</v>
      </c>
      <c r="E62397" s="2" t="s">
        <v>8015</v>
      </c>
      <c r="F62397" s="2" t="s">
        <v>8007</v>
      </c>
      <c r="G62397" s="2">
        <v>875</v>
      </c>
      <c r="H62397" s="2">
        <v>25</v>
      </c>
      <c r="I62397" s="2">
        <v>9</v>
      </c>
      <c r="J62397" s="4">
        <v>268</v>
      </c>
      <c r="K62397" s="4">
        <f>Sales_Data[[#This Row],[Order Quantity]]*Sales_Data[[#This Row],[Unit Price]]</f>
        <v>2412</v>
      </c>
      <c r="L62397" s="4">
        <v>136.68</v>
      </c>
    </row>
    <row r="62398" spans="1:12" x14ac:dyDescent="0.2">
      <c r="A62398" s="2" t="s">
        <v>8387</v>
      </c>
      <c r="B62398" s="3">
        <v>45676</v>
      </c>
      <c r="C62398" s="2">
        <v>88</v>
      </c>
      <c r="D62398" s="2" t="s">
        <v>4</v>
      </c>
      <c r="E62398" s="2" t="s">
        <v>8015</v>
      </c>
      <c r="F62398" s="2" t="s">
        <v>8009</v>
      </c>
      <c r="G62398" s="2">
        <v>185</v>
      </c>
      <c r="H62398" s="2">
        <v>30</v>
      </c>
      <c r="I62398" s="2">
        <v>6</v>
      </c>
      <c r="J62398" s="4">
        <v>5681.6</v>
      </c>
      <c r="K62398" s="4">
        <f>Sales_Data[[#This Row],[Order Quantity]]*Sales_Data[[#This Row],[Unit Price]]</f>
        <v>34089.600000000006</v>
      </c>
      <c r="L62398" s="4">
        <v>4090.752</v>
      </c>
    </row>
    <row r="62399" spans="1:12" x14ac:dyDescent="0.2">
      <c r="A62399" s="2" t="s">
        <v>8650</v>
      </c>
      <c r="B62399" s="3">
        <v>45676</v>
      </c>
      <c r="C62399" s="2">
        <v>14</v>
      </c>
      <c r="D62399" s="2" t="s">
        <v>4</v>
      </c>
      <c r="E62399" s="2" t="s">
        <v>8015</v>
      </c>
      <c r="F62399" s="2" t="s">
        <v>8009</v>
      </c>
      <c r="G62399" s="2">
        <v>915</v>
      </c>
      <c r="H62399" s="2">
        <v>1</v>
      </c>
      <c r="I62399" s="2">
        <v>12</v>
      </c>
      <c r="J62399" s="4">
        <v>1072</v>
      </c>
      <c r="K62399" s="4">
        <f>Sales_Data[[#This Row],[Order Quantity]]*Sales_Data[[#This Row],[Unit Price]]</f>
        <v>12864</v>
      </c>
      <c r="L62399" s="4">
        <v>621.76</v>
      </c>
    </row>
    <row r="62400" spans="1:12" x14ac:dyDescent="0.2">
      <c r="A62400" s="2" t="s">
        <v>8683</v>
      </c>
      <c r="B62400" s="3">
        <v>45676</v>
      </c>
      <c r="C62400" s="2">
        <v>131</v>
      </c>
      <c r="D62400" s="2" t="s">
        <v>4</v>
      </c>
      <c r="E62400" s="2" t="s">
        <v>8015</v>
      </c>
      <c r="F62400" s="2" t="s">
        <v>8009</v>
      </c>
      <c r="G62400" s="2">
        <v>944</v>
      </c>
      <c r="H62400" s="2">
        <v>6</v>
      </c>
      <c r="I62400" s="2">
        <v>10</v>
      </c>
      <c r="J62400" s="4">
        <v>3953</v>
      </c>
      <c r="K62400" s="4">
        <f>Sales_Data[[#This Row],[Order Quantity]]*Sales_Data[[#This Row],[Unit Price]]</f>
        <v>39530</v>
      </c>
      <c r="L62400" s="4">
        <v>2411.33</v>
      </c>
    </row>
    <row r="62401" spans="1:12" x14ac:dyDescent="0.2">
      <c r="A62401" s="2" t="s">
        <v>1224</v>
      </c>
      <c r="B62401" s="3">
        <v>45676</v>
      </c>
      <c r="C62401" s="2">
        <v>90</v>
      </c>
      <c r="D62401" s="2" t="s">
        <v>4</v>
      </c>
      <c r="E62401" s="2" t="s">
        <v>8015</v>
      </c>
      <c r="F62401" s="2" t="s">
        <v>8009</v>
      </c>
      <c r="G62401" s="2">
        <v>598</v>
      </c>
      <c r="H62401" s="2">
        <v>26</v>
      </c>
      <c r="I62401" s="2">
        <v>11</v>
      </c>
      <c r="J62401" s="4">
        <v>227.8</v>
      </c>
      <c r="K62401" s="4">
        <f>Sales_Data[[#This Row],[Order Quantity]]*Sales_Data[[#This Row],[Unit Price]]</f>
        <v>2505.8000000000002</v>
      </c>
      <c r="L62401" s="4">
        <v>150.34800000000001</v>
      </c>
    </row>
    <row r="62402" spans="1:12" x14ac:dyDescent="0.2">
      <c r="A62402" s="2" t="s">
        <v>4858</v>
      </c>
      <c r="B62402" s="3">
        <v>45676</v>
      </c>
      <c r="C62402" s="2">
        <v>11</v>
      </c>
      <c r="D62402" s="2" t="s">
        <v>4</v>
      </c>
      <c r="E62402" s="2" t="s">
        <v>8015</v>
      </c>
      <c r="F62402" s="2" t="s">
        <v>8008</v>
      </c>
      <c r="G62402" s="2">
        <v>116</v>
      </c>
      <c r="H62402" s="2">
        <v>19</v>
      </c>
      <c r="I62402" s="2">
        <v>10</v>
      </c>
      <c r="J62402" s="4">
        <v>1929.6000000000001</v>
      </c>
      <c r="K62402" s="4">
        <f>Sales_Data[[#This Row],[Order Quantity]]*Sales_Data[[#This Row],[Unit Price]]</f>
        <v>19296</v>
      </c>
      <c r="L62402" s="4">
        <v>1254.2400000000002</v>
      </c>
    </row>
    <row r="62403" spans="1:12" x14ac:dyDescent="0.2">
      <c r="A62403" s="2" t="s">
        <v>5164</v>
      </c>
      <c r="B62403" s="3">
        <v>45676</v>
      </c>
      <c r="C62403" s="2">
        <v>73</v>
      </c>
      <c r="D62403" s="2" t="s">
        <v>3</v>
      </c>
      <c r="E62403" s="2" t="s">
        <v>8015</v>
      </c>
      <c r="F62403" s="2" t="s">
        <v>8007</v>
      </c>
      <c r="G62403" s="2">
        <v>94</v>
      </c>
      <c r="H62403" s="2">
        <v>2</v>
      </c>
      <c r="I62403" s="2">
        <v>11</v>
      </c>
      <c r="J62403" s="4">
        <v>3879.3</v>
      </c>
      <c r="K62403" s="4">
        <f>Sales_Data[[#This Row],[Order Quantity]]*Sales_Data[[#This Row],[Unit Price]]</f>
        <v>42672.3</v>
      </c>
      <c r="L62403" s="4">
        <v>3025.8540000000003</v>
      </c>
    </row>
    <row r="62404" spans="1:12" x14ac:dyDescent="0.2">
      <c r="A62404" s="2" t="s">
        <v>10331</v>
      </c>
      <c r="B62404" s="3">
        <v>45676</v>
      </c>
      <c r="C62404" s="2">
        <v>79</v>
      </c>
      <c r="D62404" s="2" t="s">
        <v>4</v>
      </c>
      <c r="E62404" s="2" t="s">
        <v>8015</v>
      </c>
      <c r="F62404" s="2" t="s">
        <v>8009</v>
      </c>
      <c r="G62404" s="2">
        <v>769</v>
      </c>
      <c r="H62404" s="2">
        <v>16</v>
      </c>
      <c r="I62404" s="2">
        <v>11</v>
      </c>
      <c r="J62404" s="4">
        <v>247.9</v>
      </c>
      <c r="K62404" s="4">
        <f>Sales_Data[[#This Row],[Order Quantity]]*Sales_Data[[#This Row],[Unit Price]]</f>
        <v>2726.9</v>
      </c>
      <c r="L62404" s="4">
        <v>195.84100000000001</v>
      </c>
    </row>
    <row r="62405" spans="1:12" x14ac:dyDescent="0.2">
      <c r="A62405" s="2" t="s">
        <v>9076</v>
      </c>
      <c r="B62405" s="3">
        <v>45676</v>
      </c>
      <c r="C62405" s="2">
        <v>63</v>
      </c>
      <c r="D62405" s="2" t="s">
        <v>4</v>
      </c>
      <c r="E62405" s="2" t="s">
        <v>8015</v>
      </c>
      <c r="F62405" s="2" t="s">
        <v>8007</v>
      </c>
      <c r="G62405" s="2">
        <v>340</v>
      </c>
      <c r="H62405" s="2">
        <v>7</v>
      </c>
      <c r="I62405" s="2">
        <v>11</v>
      </c>
      <c r="J62405" s="4">
        <v>1902.8</v>
      </c>
      <c r="K62405" s="4">
        <f>Sales_Data[[#This Row],[Order Quantity]]*Sales_Data[[#This Row],[Unit Price]]</f>
        <v>20930.8</v>
      </c>
      <c r="L62405" s="4">
        <v>1217.7919999999999</v>
      </c>
    </row>
    <row r="62406" spans="1:12" x14ac:dyDescent="0.2">
      <c r="A62406" s="2" t="s">
        <v>8733</v>
      </c>
      <c r="B62406" s="3">
        <v>45676</v>
      </c>
      <c r="C62406" s="2">
        <v>101</v>
      </c>
      <c r="D62406" s="2" t="s">
        <v>2</v>
      </c>
      <c r="E62406" s="2" t="s">
        <v>8015</v>
      </c>
      <c r="F62406" s="2" t="s">
        <v>8009</v>
      </c>
      <c r="G62406" s="2">
        <v>504</v>
      </c>
      <c r="H62406" s="2">
        <v>17</v>
      </c>
      <c r="I62406" s="2">
        <v>12</v>
      </c>
      <c r="J62406" s="4">
        <v>696.80000000000007</v>
      </c>
      <c r="K62406" s="4">
        <f>Sales_Data[[#This Row],[Order Quantity]]*Sales_Data[[#This Row],[Unit Price]]</f>
        <v>8361.6</v>
      </c>
      <c r="L62406" s="4">
        <v>564.40800000000013</v>
      </c>
    </row>
    <row r="62407" spans="1:12" x14ac:dyDescent="0.2">
      <c r="A62407" s="2" t="s">
        <v>4918</v>
      </c>
      <c r="B62407" s="3">
        <v>45676</v>
      </c>
      <c r="C62407" s="2">
        <v>1</v>
      </c>
      <c r="D62407" s="2" t="s">
        <v>4</v>
      </c>
      <c r="E62407" s="2" t="s">
        <v>8015</v>
      </c>
      <c r="F62407" s="2" t="s">
        <v>8007</v>
      </c>
      <c r="G62407" s="2">
        <v>334</v>
      </c>
      <c r="H62407" s="2">
        <v>8</v>
      </c>
      <c r="I62407" s="2">
        <v>6</v>
      </c>
      <c r="J62407" s="4">
        <v>2479</v>
      </c>
      <c r="K62407" s="4">
        <f>Sales_Data[[#This Row],[Order Quantity]]*Sales_Data[[#This Row],[Unit Price]]</f>
        <v>14874</v>
      </c>
      <c r="L62407" s="4">
        <v>1735.3</v>
      </c>
    </row>
    <row r="62408" spans="1:12" x14ac:dyDescent="0.2">
      <c r="A62408" s="2" t="s">
        <v>9169</v>
      </c>
      <c r="B62408" s="3">
        <v>45676</v>
      </c>
      <c r="C62408" s="2">
        <v>15</v>
      </c>
      <c r="D62408" s="2" t="s">
        <v>4</v>
      </c>
      <c r="E62408" s="2" t="s">
        <v>8015</v>
      </c>
      <c r="F62408" s="2" t="s">
        <v>8009</v>
      </c>
      <c r="G62408" s="2">
        <v>71</v>
      </c>
      <c r="H62408" s="2">
        <v>25</v>
      </c>
      <c r="I62408" s="2">
        <v>7</v>
      </c>
      <c r="J62408" s="4">
        <v>2472.3000000000002</v>
      </c>
      <c r="K62408" s="4">
        <f>Sales_Data[[#This Row],[Order Quantity]]*Sales_Data[[#This Row],[Unit Price]]</f>
        <v>17306.100000000002</v>
      </c>
      <c r="L62408" s="4">
        <v>1236.1500000000001</v>
      </c>
    </row>
    <row r="62409" spans="1:12" x14ac:dyDescent="0.2">
      <c r="A62409" s="2" t="s">
        <v>10337</v>
      </c>
      <c r="B62409" s="3">
        <v>45676</v>
      </c>
      <c r="C62409" s="2">
        <v>134</v>
      </c>
      <c r="D62409" s="2" t="s">
        <v>3</v>
      </c>
      <c r="E62409" s="2" t="s">
        <v>8015</v>
      </c>
      <c r="F62409" s="2" t="s">
        <v>8010</v>
      </c>
      <c r="G62409" s="2">
        <v>629</v>
      </c>
      <c r="H62409" s="2">
        <v>25</v>
      </c>
      <c r="I62409" s="2">
        <v>8</v>
      </c>
      <c r="J62409" s="4">
        <v>897.80000000000007</v>
      </c>
      <c r="K62409" s="4">
        <f>Sales_Data[[#This Row],[Order Quantity]]*Sales_Data[[#This Row],[Unit Price]]</f>
        <v>7182.4000000000005</v>
      </c>
      <c r="L62409" s="4">
        <v>763.13</v>
      </c>
    </row>
    <row r="62410" spans="1:12" x14ac:dyDescent="0.2">
      <c r="A62410" s="2" t="s">
        <v>9842</v>
      </c>
      <c r="B62410" s="3">
        <v>45676</v>
      </c>
      <c r="C62410" s="2">
        <v>100</v>
      </c>
      <c r="D62410" s="2" t="s">
        <v>4</v>
      </c>
      <c r="E62410" s="2" t="s">
        <v>8015</v>
      </c>
      <c r="F62410" s="2" t="s">
        <v>8008</v>
      </c>
      <c r="G62410" s="2">
        <v>331</v>
      </c>
      <c r="H62410" s="2">
        <v>26</v>
      </c>
      <c r="I62410" s="2">
        <v>5</v>
      </c>
      <c r="J62410" s="4">
        <v>5239.4000000000005</v>
      </c>
      <c r="K62410" s="4">
        <f>Sales_Data[[#This Row],[Order Quantity]]*Sales_Data[[#This Row],[Unit Price]]</f>
        <v>26197.000000000004</v>
      </c>
      <c r="L62410" s="4">
        <v>3615.1860000000001</v>
      </c>
    </row>
    <row r="62411" spans="1:12" x14ac:dyDescent="0.2">
      <c r="A62411" s="2" t="s">
        <v>1047</v>
      </c>
      <c r="B62411" s="3">
        <v>45677</v>
      </c>
      <c r="C62411" s="2">
        <v>80</v>
      </c>
      <c r="D62411" s="2" t="s">
        <v>4</v>
      </c>
      <c r="E62411" s="2" t="s">
        <v>8015</v>
      </c>
      <c r="F62411" s="2" t="s">
        <v>8010</v>
      </c>
      <c r="G62411" s="2">
        <v>19</v>
      </c>
      <c r="H62411" s="2">
        <v>30</v>
      </c>
      <c r="I62411" s="2">
        <v>9</v>
      </c>
      <c r="J62411" s="4">
        <v>1118.9000000000001</v>
      </c>
      <c r="K62411" s="4">
        <f>Sales_Data[[#This Row],[Order Quantity]]*Sales_Data[[#This Row],[Unit Price]]</f>
        <v>10070.1</v>
      </c>
      <c r="L62411" s="4">
        <v>492.31600000000003</v>
      </c>
    </row>
    <row r="62412" spans="1:12" x14ac:dyDescent="0.2">
      <c r="A62412" s="2" t="s">
        <v>1827</v>
      </c>
      <c r="B62412" s="3">
        <v>45677</v>
      </c>
      <c r="C62412" s="2">
        <v>130</v>
      </c>
      <c r="D62412" s="2" t="s">
        <v>4</v>
      </c>
      <c r="E62412" s="2" t="s">
        <v>8015</v>
      </c>
      <c r="F62412" s="2" t="s">
        <v>8010</v>
      </c>
      <c r="G62412" s="2">
        <v>775</v>
      </c>
      <c r="H62412" s="2">
        <v>15</v>
      </c>
      <c r="I62412" s="2">
        <v>9</v>
      </c>
      <c r="J62412" s="4">
        <v>6224.3</v>
      </c>
      <c r="K62412" s="4">
        <f>Sales_Data[[#This Row],[Order Quantity]]*Sales_Data[[#This Row],[Unit Price]]</f>
        <v>56018.700000000004</v>
      </c>
      <c r="L62412" s="4">
        <v>3112.15</v>
      </c>
    </row>
    <row r="62413" spans="1:12" x14ac:dyDescent="0.2">
      <c r="A62413" s="2" t="s">
        <v>2868</v>
      </c>
      <c r="B62413" s="3">
        <v>45677</v>
      </c>
      <c r="C62413" s="2">
        <v>109</v>
      </c>
      <c r="D62413" s="2" t="s">
        <v>4</v>
      </c>
      <c r="E62413" s="2" t="s">
        <v>8015</v>
      </c>
      <c r="F62413" s="2" t="s">
        <v>8010</v>
      </c>
      <c r="G62413" s="2">
        <v>477</v>
      </c>
      <c r="H62413" s="2">
        <v>6</v>
      </c>
      <c r="I62413" s="2">
        <v>5</v>
      </c>
      <c r="J62413" s="4">
        <v>5380.1</v>
      </c>
      <c r="K62413" s="4">
        <f>Sales_Data[[#This Row],[Order Quantity]]*Sales_Data[[#This Row],[Unit Price]]</f>
        <v>26900.5</v>
      </c>
      <c r="L62413" s="4">
        <v>3228.06</v>
      </c>
    </row>
    <row r="62414" spans="1:12" x14ac:dyDescent="0.2">
      <c r="A62414" s="2" t="s">
        <v>34</v>
      </c>
      <c r="B62414" s="3">
        <v>45677</v>
      </c>
      <c r="C62414" s="2">
        <v>116</v>
      </c>
      <c r="D62414" s="2" t="s">
        <v>2</v>
      </c>
      <c r="E62414" s="2" t="s">
        <v>8015</v>
      </c>
      <c r="F62414" s="2" t="s">
        <v>8008</v>
      </c>
      <c r="G62414" s="2">
        <v>130</v>
      </c>
      <c r="H62414" s="2">
        <v>13</v>
      </c>
      <c r="I62414" s="2">
        <v>6</v>
      </c>
      <c r="J62414" s="4">
        <v>2988.2000000000003</v>
      </c>
      <c r="K62414" s="4">
        <f>Sales_Data[[#This Row],[Order Quantity]]*Sales_Data[[#This Row],[Unit Price]]</f>
        <v>17929.2</v>
      </c>
      <c r="L62414" s="4">
        <v>2510.0880000000002</v>
      </c>
    </row>
    <row r="62415" spans="1:12" x14ac:dyDescent="0.2">
      <c r="A62415" s="2" t="s">
        <v>1059</v>
      </c>
      <c r="B62415" s="3">
        <v>45677</v>
      </c>
      <c r="C62415" s="2">
        <v>10</v>
      </c>
      <c r="D62415" s="2" t="s">
        <v>4</v>
      </c>
      <c r="E62415" s="2" t="s">
        <v>8015</v>
      </c>
      <c r="F62415" s="2" t="s">
        <v>8009</v>
      </c>
      <c r="G62415" s="2">
        <v>851</v>
      </c>
      <c r="H62415" s="2">
        <v>25</v>
      </c>
      <c r="I62415" s="2">
        <v>5</v>
      </c>
      <c r="J62415" s="4">
        <v>1165.8</v>
      </c>
      <c r="K62415" s="4">
        <f>Sales_Data[[#This Row],[Order Quantity]]*Sales_Data[[#This Row],[Unit Price]]</f>
        <v>5829</v>
      </c>
      <c r="L62415" s="4">
        <v>886.00799999999992</v>
      </c>
    </row>
    <row r="62416" spans="1:12" x14ac:dyDescent="0.2">
      <c r="A62416" s="2" t="s">
        <v>6677</v>
      </c>
      <c r="B62416" s="3">
        <v>45677</v>
      </c>
      <c r="C62416" s="2">
        <v>50</v>
      </c>
      <c r="D62416" s="2" t="s">
        <v>4</v>
      </c>
      <c r="E62416" s="2" t="s">
        <v>8015</v>
      </c>
      <c r="F62416" s="2" t="s">
        <v>8009</v>
      </c>
      <c r="G62416" s="2">
        <v>827</v>
      </c>
      <c r="H62416" s="2">
        <v>30</v>
      </c>
      <c r="I62416" s="2">
        <v>12</v>
      </c>
      <c r="J62416" s="4">
        <v>3872.6</v>
      </c>
      <c r="K62416" s="4">
        <f>Sales_Data[[#This Row],[Order Quantity]]*Sales_Data[[#This Row],[Unit Price]]</f>
        <v>46471.199999999997</v>
      </c>
      <c r="L62416" s="4">
        <v>1549.04</v>
      </c>
    </row>
    <row r="62417" spans="1:12" x14ac:dyDescent="0.2">
      <c r="A62417" s="2" t="s">
        <v>7343</v>
      </c>
      <c r="B62417" s="3">
        <v>45677</v>
      </c>
      <c r="C62417" s="2">
        <v>58</v>
      </c>
      <c r="D62417" s="2" t="s">
        <v>3</v>
      </c>
      <c r="E62417" s="2" t="s">
        <v>8015</v>
      </c>
      <c r="F62417" s="2" t="s">
        <v>8009</v>
      </c>
      <c r="G62417" s="2">
        <v>886</v>
      </c>
      <c r="H62417" s="2">
        <v>23</v>
      </c>
      <c r="I62417" s="2">
        <v>11</v>
      </c>
      <c r="J62417" s="4">
        <v>3819</v>
      </c>
      <c r="K62417" s="4">
        <f>Sales_Data[[#This Row],[Order Quantity]]*Sales_Data[[#This Row],[Unit Price]]</f>
        <v>42009</v>
      </c>
      <c r="L62417" s="4">
        <v>2902.44</v>
      </c>
    </row>
    <row r="62418" spans="1:12" x14ac:dyDescent="0.2">
      <c r="A62418" s="2" t="s">
        <v>10809</v>
      </c>
      <c r="B62418" s="3">
        <v>45677</v>
      </c>
      <c r="C62418" s="2">
        <v>2</v>
      </c>
      <c r="D62418" s="2" t="s">
        <v>4</v>
      </c>
      <c r="E62418" s="2" t="s">
        <v>8015</v>
      </c>
      <c r="F62418" s="2" t="s">
        <v>8009</v>
      </c>
      <c r="G62418" s="2">
        <v>441</v>
      </c>
      <c r="H62418" s="2">
        <v>1</v>
      </c>
      <c r="I62418" s="2">
        <v>5</v>
      </c>
      <c r="J62418" s="4">
        <v>1118.9000000000001</v>
      </c>
      <c r="K62418" s="4">
        <f>Sales_Data[[#This Row],[Order Quantity]]*Sales_Data[[#This Row],[Unit Price]]</f>
        <v>5594.5</v>
      </c>
      <c r="L62418" s="4">
        <v>850.36400000000003</v>
      </c>
    </row>
    <row r="62419" spans="1:12" x14ac:dyDescent="0.2">
      <c r="A62419" s="2" t="s">
        <v>2267</v>
      </c>
      <c r="B62419" s="3">
        <v>45677</v>
      </c>
      <c r="C62419" s="2">
        <v>123</v>
      </c>
      <c r="D62419" s="2" t="s">
        <v>4</v>
      </c>
      <c r="E62419" s="2" t="s">
        <v>8015</v>
      </c>
      <c r="F62419" s="2" t="s">
        <v>8008</v>
      </c>
      <c r="G62419" s="2">
        <v>524</v>
      </c>
      <c r="H62419" s="2">
        <v>2</v>
      </c>
      <c r="I62419" s="2">
        <v>5</v>
      </c>
      <c r="J62419" s="4">
        <v>1279.7</v>
      </c>
      <c r="K62419" s="4">
        <f>Sales_Data[[#This Row],[Order Quantity]]*Sales_Data[[#This Row],[Unit Price]]</f>
        <v>6398.5</v>
      </c>
      <c r="L62419" s="4">
        <v>1010.9630000000001</v>
      </c>
    </row>
    <row r="62420" spans="1:12" x14ac:dyDescent="0.2">
      <c r="A62420" s="2" t="s">
        <v>3026</v>
      </c>
      <c r="B62420" s="3">
        <v>45677</v>
      </c>
      <c r="C62420" s="2">
        <v>61</v>
      </c>
      <c r="D62420" s="2" t="s">
        <v>2</v>
      </c>
      <c r="E62420" s="2" t="s">
        <v>8015</v>
      </c>
      <c r="F62420" s="2" t="s">
        <v>8007</v>
      </c>
      <c r="G62420" s="2">
        <v>240</v>
      </c>
      <c r="H62420" s="2">
        <v>14</v>
      </c>
      <c r="I62420" s="2">
        <v>9</v>
      </c>
      <c r="J62420" s="4">
        <v>1165.8</v>
      </c>
      <c r="K62420" s="4">
        <f>Sales_Data[[#This Row],[Order Quantity]]*Sales_Data[[#This Row],[Unit Price]]</f>
        <v>10492.199999999999</v>
      </c>
      <c r="L62420" s="4">
        <v>722.79599999999994</v>
      </c>
    </row>
    <row r="62421" spans="1:12" x14ac:dyDescent="0.2">
      <c r="A62421" s="2" t="s">
        <v>3527</v>
      </c>
      <c r="B62421" s="3">
        <v>45677</v>
      </c>
      <c r="C62421" s="2">
        <v>154</v>
      </c>
      <c r="D62421" s="2" t="s">
        <v>4</v>
      </c>
      <c r="E62421" s="2" t="s">
        <v>8015</v>
      </c>
      <c r="F62421" s="2" t="s">
        <v>8009</v>
      </c>
      <c r="G62421" s="2">
        <v>632</v>
      </c>
      <c r="H62421" s="2">
        <v>13</v>
      </c>
      <c r="I62421" s="2">
        <v>9</v>
      </c>
      <c r="J62421" s="4">
        <v>3852.5</v>
      </c>
      <c r="K62421" s="4">
        <f>Sales_Data[[#This Row],[Order Quantity]]*Sales_Data[[#This Row],[Unit Price]]</f>
        <v>34672.5</v>
      </c>
      <c r="L62421" s="4">
        <v>2465.6</v>
      </c>
    </row>
    <row r="62422" spans="1:12" x14ac:dyDescent="0.2">
      <c r="A62422" s="2" t="s">
        <v>4184</v>
      </c>
      <c r="B62422" s="3">
        <v>45677</v>
      </c>
      <c r="C62422" s="2">
        <v>117</v>
      </c>
      <c r="D62422" s="2" t="s">
        <v>2</v>
      </c>
      <c r="E62422" s="2" t="s">
        <v>8015</v>
      </c>
      <c r="F62422" s="2" t="s">
        <v>8010</v>
      </c>
      <c r="G62422" s="2">
        <v>523</v>
      </c>
      <c r="H62422" s="2">
        <v>25</v>
      </c>
      <c r="I62422" s="2">
        <v>8</v>
      </c>
      <c r="J62422" s="4">
        <v>904.5</v>
      </c>
      <c r="K62422" s="4">
        <f>Sales_Data[[#This Row],[Order Quantity]]*Sales_Data[[#This Row],[Unit Price]]</f>
        <v>7236</v>
      </c>
      <c r="L62422" s="4">
        <v>723.6</v>
      </c>
    </row>
    <row r="62423" spans="1:12" x14ac:dyDescent="0.2">
      <c r="A62423" s="2" t="s">
        <v>10010</v>
      </c>
      <c r="B62423" s="3">
        <v>45677</v>
      </c>
      <c r="C62423" s="2">
        <v>96</v>
      </c>
      <c r="D62423" s="2" t="s">
        <v>2</v>
      </c>
      <c r="E62423" s="2" t="s">
        <v>8015</v>
      </c>
      <c r="F62423" s="2" t="s">
        <v>8010</v>
      </c>
      <c r="G62423" s="2">
        <v>576</v>
      </c>
      <c r="H62423" s="2">
        <v>1</v>
      </c>
      <c r="I62423" s="2">
        <v>9</v>
      </c>
      <c r="J62423" s="4">
        <v>5025</v>
      </c>
      <c r="K62423" s="4">
        <f>Sales_Data[[#This Row],[Order Quantity]]*Sales_Data[[#This Row],[Unit Price]]</f>
        <v>45225</v>
      </c>
      <c r="L62423" s="4">
        <v>3567.75</v>
      </c>
    </row>
    <row r="62424" spans="1:12" x14ac:dyDescent="0.2">
      <c r="A62424" s="2" t="s">
        <v>1604</v>
      </c>
      <c r="B62424" s="3">
        <v>45677</v>
      </c>
      <c r="C62424" s="2">
        <v>22</v>
      </c>
      <c r="D62424" s="2" t="s">
        <v>3</v>
      </c>
      <c r="E62424" s="2" t="s">
        <v>8015</v>
      </c>
      <c r="F62424" s="2" t="s">
        <v>8008</v>
      </c>
      <c r="G62424" s="2">
        <v>431</v>
      </c>
      <c r="H62424" s="2">
        <v>14</v>
      </c>
      <c r="I62424" s="2">
        <v>12</v>
      </c>
      <c r="J62424" s="4">
        <v>817.4</v>
      </c>
      <c r="K62424" s="4">
        <f>Sales_Data[[#This Row],[Order Quantity]]*Sales_Data[[#This Row],[Unit Price]]</f>
        <v>9808.7999999999993</v>
      </c>
      <c r="L62424" s="4">
        <v>653.92000000000007</v>
      </c>
    </row>
    <row r="62425" spans="1:12" x14ac:dyDescent="0.2">
      <c r="A62425" s="2" t="s">
        <v>7737</v>
      </c>
      <c r="B62425" s="3">
        <v>45677</v>
      </c>
      <c r="C62425" s="2">
        <v>115</v>
      </c>
      <c r="D62425" s="2" t="s">
        <v>4</v>
      </c>
      <c r="E62425" s="2" t="s">
        <v>8015</v>
      </c>
      <c r="F62425" s="2" t="s">
        <v>8008</v>
      </c>
      <c r="G62425" s="2">
        <v>260</v>
      </c>
      <c r="H62425" s="2">
        <v>26</v>
      </c>
      <c r="I62425" s="2">
        <v>11</v>
      </c>
      <c r="J62425" s="4">
        <v>214.4</v>
      </c>
      <c r="K62425" s="4">
        <f>Sales_Data[[#This Row],[Order Quantity]]*Sales_Data[[#This Row],[Unit Price]]</f>
        <v>2358.4</v>
      </c>
      <c r="L62425" s="4">
        <v>126.496</v>
      </c>
    </row>
    <row r="62426" spans="1:12" x14ac:dyDescent="0.2">
      <c r="A62426" s="2" t="s">
        <v>7777</v>
      </c>
      <c r="B62426" s="3">
        <v>45677</v>
      </c>
      <c r="C62426" s="2">
        <v>33</v>
      </c>
      <c r="D62426" s="2" t="s">
        <v>4</v>
      </c>
      <c r="E62426" s="2" t="s">
        <v>8015</v>
      </c>
      <c r="F62426" s="2" t="s">
        <v>8009</v>
      </c>
      <c r="G62426" s="2">
        <v>296</v>
      </c>
      <c r="H62426" s="2">
        <v>1</v>
      </c>
      <c r="I62426" s="2">
        <v>12</v>
      </c>
      <c r="J62426" s="4">
        <v>1058.6000000000001</v>
      </c>
      <c r="K62426" s="4">
        <f>Sales_Data[[#This Row],[Order Quantity]]*Sales_Data[[#This Row],[Unit Price]]</f>
        <v>12703.2</v>
      </c>
      <c r="L62426" s="4">
        <v>846.88000000000011</v>
      </c>
    </row>
    <row r="62427" spans="1:12" x14ac:dyDescent="0.2">
      <c r="A62427" s="2" t="s">
        <v>10625</v>
      </c>
      <c r="B62427" s="3">
        <v>45677</v>
      </c>
      <c r="C62427" s="2">
        <v>39</v>
      </c>
      <c r="D62427" s="2" t="s">
        <v>4</v>
      </c>
      <c r="E62427" s="2" t="s">
        <v>8015</v>
      </c>
      <c r="F62427" s="2" t="s">
        <v>8009</v>
      </c>
      <c r="G62427" s="2">
        <v>563</v>
      </c>
      <c r="H62427" s="2">
        <v>19</v>
      </c>
      <c r="I62427" s="2">
        <v>9</v>
      </c>
      <c r="J62427" s="4">
        <v>2793.9</v>
      </c>
      <c r="K62427" s="4">
        <f>Sales_Data[[#This Row],[Order Quantity]]*Sales_Data[[#This Row],[Unit Price]]</f>
        <v>25145.100000000002</v>
      </c>
      <c r="L62427" s="4">
        <v>2039.547</v>
      </c>
    </row>
    <row r="62428" spans="1:12" x14ac:dyDescent="0.2">
      <c r="A62428" s="2" t="s">
        <v>8868</v>
      </c>
      <c r="B62428" s="3">
        <v>45677</v>
      </c>
      <c r="C62428" s="2">
        <v>174</v>
      </c>
      <c r="D62428" s="2" t="s">
        <v>2</v>
      </c>
      <c r="E62428" s="2" t="s">
        <v>8015</v>
      </c>
      <c r="F62428" s="2" t="s">
        <v>8009</v>
      </c>
      <c r="G62428" s="2">
        <v>809</v>
      </c>
      <c r="H62428" s="2">
        <v>15</v>
      </c>
      <c r="I62428" s="2">
        <v>6</v>
      </c>
      <c r="J62428" s="4">
        <v>268</v>
      </c>
      <c r="K62428" s="4">
        <f>Sales_Data[[#This Row],[Order Quantity]]*Sales_Data[[#This Row],[Unit Price]]</f>
        <v>1608</v>
      </c>
      <c r="L62428" s="4">
        <v>174.20000000000002</v>
      </c>
    </row>
    <row r="62429" spans="1:12" x14ac:dyDescent="0.2">
      <c r="A62429" s="2" t="s">
        <v>443</v>
      </c>
      <c r="B62429" s="3">
        <v>45677</v>
      </c>
      <c r="C62429" s="2">
        <v>130</v>
      </c>
      <c r="D62429" s="2" t="s">
        <v>4</v>
      </c>
      <c r="E62429" s="2" t="s">
        <v>8015</v>
      </c>
      <c r="F62429" s="2" t="s">
        <v>8009</v>
      </c>
      <c r="G62429" s="2">
        <v>356</v>
      </c>
      <c r="H62429" s="2">
        <v>9</v>
      </c>
      <c r="I62429" s="2">
        <v>12</v>
      </c>
      <c r="J62429" s="4">
        <v>3953</v>
      </c>
      <c r="K62429" s="4">
        <f>Sales_Data[[#This Row],[Order Quantity]]*Sales_Data[[#This Row],[Unit Price]]</f>
        <v>47436</v>
      </c>
      <c r="L62429" s="4">
        <v>3280.99</v>
      </c>
    </row>
    <row r="62430" spans="1:12" x14ac:dyDescent="0.2">
      <c r="A62430" s="2" t="s">
        <v>629</v>
      </c>
      <c r="B62430" s="3">
        <v>45677</v>
      </c>
      <c r="C62430" s="2">
        <v>13</v>
      </c>
      <c r="D62430" s="2" t="s">
        <v>2</v>
      </c>
      <c r="E62430" s="2" t="s">
        <v>8015</v>
      </c>
      <c r="F62430" s="2" t="s">
        <v>8008</v>
      </c>
      <c r="G62430" s="2">
        <v>546</v>
      </c>
      <c r="H62430" s="2">
        <v>7</v>
      </c>
      <c r="I62430" s="2">
        <v>7</v>
      </c>
      <c r="J62430" s="4">
        <v>2452.2000000000003</v>
      </c>
      <c r="K62430" s="4">
        <f>Sales_Data[[#This Row],[Order Quantity]]*Sales_Data[[#This Row],[Unit Price]]</f>
        <v>17165.400000000001</v>
      </c>
      <c r="L62430" s="4">
        <v>1054.4460000000001</v>
      </c>
    </row>
    <row r="62431" spans="1:12" x14ac:dyDescent="0.2">
      <c r="A62431" s="2" t="s">
        <v>2901</v>
      </c>
      <c r="B62431" s="3">
        <v>45677</v>
      </c>
      <c r="C62431" s="2">
        <v>30</v>
      </c>
      <c r="D62431" s="2" t="s">
        <v>2</v>
      </c>
      <c r="E62431" s="2" t="s">
        <v>8015</v>
      </c>
      <c r="F62431" s="2" t="s">
        <v>8009</v>
      </c>
      <c r="G62431" s="2">
        <v>431</v>
      </c>
      <c r="H62431" s="2">
        <v>13</v>
      </c>
      <c r="I62431" s="2">
        <v>10</v>
      </c>
      <c r="J62431" s="4">
        <v>1936.3</v>
      </c>
      <c r="K62431" s="4">
        <f>Sales_Data[[#This Row],[Order Quantity]]*Sales_Data[[#This Row],[Unit Price]]</f>
        <v>19363</v>
      </c>
      <c r="L62431" s="4">
        <v>929.42399999999998</v>
      </c>
    </row>
    <row r="62432" spans="1:12" x14ac:dyDescent="0.2">
      <c r="A62432" s="2" t="s">
        <v>5652</v>
      </c>
      <c r="B62432" s="3">
        <v>45677</v>
      </c>
      <c r="C62432" s="2">
        <v>139</v>
      </c>
      <c r="D62432" s="2" t="s">
        <v>3</v>
      </c>
      <c r="E62432" s="2" t="s">
        <v>8015</v>
      </c>
      <c r="F62432" s="2" t="s">
        <v>8009</v>
      </c>
      <c r="G62432" s="2">
        <v>597</v>
      </c>
      <c r="H62432" s="2">
        <v>14</v>
      </c>
      <c r="I62432" s="2">
        <v>10</v>
      </c>
      <c r="J62432" s="4">
        <v>5058.5</v>
      </c>
      <c r="K62432" s="4">
        <f>Sales_Data[[#This Row],[Order Quantity]]*Sales_Data[[#This Row],[Unit Price]]</f>
        <v>50585</v>
      </c>
      <c r="L62432" s="4">
        <v>3844.46</v>
      </c>
    </row>
    <row r="62433" spans="1:12" x14ac:dyDescent="0.2">
      <c r="A62433" s="2" t="s">
        <v>6663</v>
      </c>
      <c r="B62433" s="3">
        <v>45677</v>
      </c>
      <c r="C62433" s="2">
        <v>143</v>
      </c>
      <c r="D62433" s="2" t="s">
        <v>2</v>
      </c>
      <c r="E62433" s="2" t="s">
        <v>8015</v>
      </c>
      <c r="F62433" s="2" t="s">
        <v>8009</v>
      </c>
      <c r="G62433" s="2">
        <v>78</v>
      </c>
      <c r="H62433" s="2">
        <v>14</v>
      </c>
      <c r="I62433" s="2">
        <v>6</v>
      </c>
      <c r="J62433" s="4">
        <v>3819</v>
      </c>
      <c r="K62433" s="4">
        <f>Sales_Data[[#This Row],[Order Quantity]]*Sales_Data[[#This Row],[Unit Price]]</f>
        <v>22914</v>
      </c>
      <c r="L62433" s="4">
        <v>2864.25</v>
      </c>
    </row>
    <row r="62434" spans="1:12" x14ac:dyDescent="0.2">
      <c r="A62434" s="2" t="s">
        <v>7241</v>
      </c>
      <c r="B62434" s="3">
        <v>45677</v>
      </c>
      <c r="C62434" s="2">
        <v>48</v>
      </c>
      <c r="D62434" s="2" t="s">
        <v>2</v>
      </c>
      <c r="E62434" s="2" t="s">
        <v>8015</v>
      </c>
      <c r="F62434" s="2" t="s">
        <v>8008</v>
      </c>
      <c r="G62434" s="2">
        <v>386</v>
      </c>
      <c r="H62434" s="2">
        <v>25</v>
      </c>
      <c r="I62434" s="2">
        <v>6</v>
      </c>
      <c r="J62434" s="4">
        <v>1065.3</v>
      </c>
      <c r="K62434" s="4">
        <f>Sales_Data[[#This Row],[Order Quantity]]*Sales_Data[[#This Row],[Unit Price]]</f>
        <v>6391.7999999999993</v>
      </c>
      <c r="L62434" s="4">
        <v>671.13900000000001</v>
      </c>
    </row>
    <row r="62435" spans="1:12" x14ac:dyDescent="0.2">
      <c r="A62435" s="2" t="s">
        <v>10302</v>
      </c>
      <c r="B62435" s="3">
        <v>45677</v>
      </c>
      <c r="C62435" s="2">
        <v>11</v>
      </c>
      <c r="D62435" s="2" t="s">
        <v>3</v>
      </c>
      <c r="E62435" s="2" t="s">
        <v>8015</v>
      </c>
      <c r="F62435" s="2" t="s">
        <v>8009</v>
      </c>
      <c r="G62435" s="2">
        <v>163</v>
      </c>
      <c r="H62435" s="2">
        <v>30</v>
      </c>
      <c r="I62435" s="2">
        <v>7</v>
      </c>
      <c r="J62435" s="4">
        <v>1889.4</v>
      </c>
      <c r="K62435" s="4">
        <f>Sales_Data[[#This Row],[Order Quantity]]*Sales_Data[[#This Row],[Unit Price]]</f>
        <v>13225.800000000001</v>
      </c>
      <c r="L62435" s="4">
        <v>831.33600000000001</v>
      </c>
    </row>
    <row r="62436" spans="1:12" x14ac:dyDescent="0.2">
      <c r="A62436" s="2" t="s">
        <v>9351</v>
      </c>
      <c r="B62436" s="3">
        <v>45677</v>
      </c>
      <c r="C62436" s="2">
        <v>141</v>
      </c>
      <c r="D62436" s="2" t="s">
        <v>3</v>
      </c>
      <c r="E62436" s="2" t="s">
        <v>8015</v>
      </c>
      <c r="F62436" s="2" t="s">
        <v>8009</v>
      </c>
      <c r="G62436" s="2">
        <v>904</v>
      </c>
      <c r="H62436" s="2">
        <v>27</v>
      </c>
      <c r="I62436" s="2">
        <v>6</v>
      </c>
      <c r="J62436" s="4">
        <v>261.3</v>
      </c>
      <c r="K62436" s="4">
        <f>Sales_Data[[#This Row],[Order Quantity]]*Sales_Data[[#This Row],[Unit Price]]</f>
        <v>1567.8000000000002</v>
      </c>
      <c r="L62436" s="4">
        <v>164.619</v>
      </c>
    </row>
    <row r="62437" spans="1:12" x14ac:dyDescent="0.2">
      <c r="A62437" s="2" t="s">
        <v>4311</v>
      </c>
      <c r="B62437" s="3">
        <v>45677</v>
      </c>
      <c r="C62437" s="2">
        <v>125</v>
      </c>
      <c r="D62437" s="2" t="s">
        <v>4</v>
      </c>
      <c r="E62437" s="2" t="s">
        <v>8015</v>
      </c>
      <c r="F62437" s="2" t="s">
        <v>8009</v>
      </c>
      <c r="G62437" s="2">
        <v>893</v>
      </c>
      <c r="H62437" s="2">
        <v>20</v>
      </c>
      <c r="I62437" s="2">
        <v>5</v>
      </c>
      <c r="J62437" s="4">
        <v>1038.5</v>
      </c>
      <c r="K62437" s="4">
        <f>Sales_Data[[#This Row],[Order Quantity]]*Sales_Data[[#This Row],[Unit Price]]</f>
        <v>5192.5</v>
      </c>
      <c r="L62437" s="4">
        <v>820.41500000000008</v>
      </c>
    </row>
    <row r="62438" spans="1:12" x14ac:dyDescent="0.2">
      <c r="A62438" s="2" t="s">
        <v>5221</v>
      </c>
      <c r="B62438" s="3">
        <v>45677</v>
      </c>
      <c r="C62438" s="2">
        <v>4</v>
      </c>
      <c r="D62438" s="2" t="s">
        <v>2</v>
      </c>
      <c r="E62438" s="2" t="s">
        <v>8015</v>
      </c>
      <c r="F62438" s="2" t="s">
        <v>8009</v>
      </c>
      <c r="G62438" s="2">
        <v>945</v>
      </c>
      <c r="H62438" s="2">
        <v>26</v>
      </c>
      <c r="I62438" s="2">
        <v>11</v>
      </c>
      <c r="J62438" s="4">
        <v>261.3</v>
      </c>
      <c r="K62438" s="4">
        <f>Sales_Data[[#This Row],[Order Quantity]]*Sales_Data[[#This Row],[Unit Price]]</f>
        <v>2874.3</v>
      </c>
      <c r="L62438" s="4">
        <v>222.10499999999999</v>
      </c>
    </row>
    <row r="62439" spans="1:12" x14ac:dyDescent="0.2">
      <c r="A62439" s="2" t="s">
        <v>6163</v>
      </c>
      <c r="B62439" s="3">
        <v>45677</v>
      </c>
      <c r="C62439" s="2">
        <v>42</v>
      </c>
      <c r="D62439" s="2" t="s">
        <v>2</v>
      </c>
      <c r="E62439" s="2" t="s">
        <v>8015</v>
      </c>
      <c r="F62439" s="2" t="s">
        <v>8009</v>
      </c>
      <c r="G62439" s="2">
        <v>667</v>
      </c>
      <c r="H62439" s="2">
        <v>4</v>
      </c>
      <c r="I62439" s="2">
        <v>7</v>
      </c>
      <c r="J62439" s="4">
        <v>1112.2</v>
      </c>
      <c r="K62439" s="4">
        <f>Sales_Data[[#This Row],[Order Quantity]]*Sales_Data[[#This Row],[Unit Price]]</f>
        <v>7785.4000000000005</v>
      </c>
      <c r="L62439" s="4">
        <v>900.88200000000006</v>
      </c>
    </row>
    <row r="62440" spans="1:12" x14ac:dyDescent="0.2">
      <c r="A62440" s="2" t="s">
        <v>10389</v>
      </c>
      <c r="B62440" s="3">
        <v>45677</v>
      </c>
      <c r="C62440" s="2">
        <v>60</v>
      </c>
      <c r="D62440" s="2" t="s">
        <v>2</v>
      </c>
      <c r="E62440" s="2" t="s">
        <v>8015</v>
      </c>
      <c r="F62440" s="2" t="s">
        <v>8009</v>
      </c>
      <c r="G62440" s="2">
        <v>68</v>
      </c>
      <c r="H62440" s="2">
        <v>4</v>
      </c>
      <c r="I62440" s="2">
        <v>11</v>
      </c>
      <c r="J62440" s="4">
        <v>1005</v>
      </c>
      <c r="K62440" s="4">
        <f>Sales_Data[[#This Row],[Order Quantity]]*Sales_Data[[#This Row],[Unit Price]]</f>
        <v>11055</v>
      </c>
      <c r="L62440" s="4">
        <v>532.65</v>
      </c>
    </row>
    <row r="62441" spans="1:12" x14ac:dyDescent="0.2">
      <c r="A62441" s="2" t="s">
        <v>9329</v>
      </c>
      <c r="B62441" s="3">
        <v>45677</v>
      </c>
      <c r="C62441" s="2">
        <v>18</v>
      </c>
      <c r="D62441" s="2" t="s">
        <v>4</v>
      </c>
      <c r="E62441" s="2" t="s">
        <v>8015</v>
      </c>
      <c r="F62441" s="2" t="s">
        <v>8009</v>
      </c>
      <c r="G62441" s="2">
        <v>630</v>
      </c>
      <c r="H62441" s="2">
        <v>19</v>
      </c>
      <c r="I62441" s="2">
        <v>7</v>
      </c>
      <c r="J62441" s="4">
        <v>891.1</v>
      </c>
      <c r="K62441" s="4">
        <f>Sales_Data[[#This Row],[Order Quantity]]*Sales_Data[[#This Row],[Unit Price]]</f>
        <v>6237.7</v>
      </c>
      <c r="L62441" s="4">
        <v>623.77</v>
      </c>
    </row>
    <row r="62442" spans="1:12" x14ac:dyDescent="0.2">
      <c r="A62442" s="2" t="s">
        <v>8594</v>
      </c>
      <c r="B62442" s="3">
        <v>45677</v>
      </c>
      <c r="C62442" s="2">
        <v>104</v>
      </c>
      <c r="D62442" s="2" t="s">
        <v>4</v>
      </c>
      <c r="E62442" s="2" t="s">
        <v>8015</v>
      </c>
      <c r="F62442" s="2" t="s">
        <v>8009</v>
      </c>
      <c r="G62442" s="2">
        <v>344</v>
      </c>
      <c r="H62442" s="2">
        <v>25</v>
      </c>
      <c r="I62442" s="2">
        <v>12</v>
      </c>
      <c r="J62442" s="4">
        <v>1072</v>
      </c>
      <c r="K62442" s="4">
        <f>Sales_Data[[#This Row],[Order Quantity]]*Sales_Data[[#This Row],[Unit Price]]</f>
        <v>12864</v>
      </c>
      <c r="L62442" s="4">
        <v>868.32</v>
      </c>
    </row>
    <row r="62443" spans="1:12" x14ac:dyDescent="0.2">
      <c r="A62443" s="2" t="s">
        <v>3551</v>
      </c>
      <c r="B62443" s="3">
        <v>45678</v>
      </c>
      <c r="C62443" s="2">
        <v>140</v>
      </c>
      <c r="D62443" s="2" t="s">
        <v>4</v>
      </c>
      <c r="E62443" s="2" t="s">
        <v>8015</v>
      </c>
      <c r="F62443" s="2" t="s">
        <v>8010</v>
      </c>
      <c r="G62443" s="2">
        <v>923</v>
      </c>
      <c r="H62443" s="2">
        <v>25</v>
      </c>
      <c r="I62443" s="2">
        <v>11</v>
      </c>
      <c r="J62443" s="4">
        <v>2505.8000000000002</v>
      </c>
      <c r="K62443" s="4">
        <f>Sales_Data[[#This Row],[Order Quantity]]*Sales_Data[[#This Row],[Unit Price]]</f>
        <v>27563.800000000003</v>
      </c>
      <c r="L62443" s="4">
        <v>1854.2920000000001</v>
      </c>
    </row>
    <row r="62444" spans="1:12" x14ac:dyDescent="0.2">
      <c r="A62444" s="2" t="s">
        <v>4051</v>
      </c>
      <c r="B62444" s="3">
        <v>45678</v>
      </c>
      <c r="C62444" s="2">
        <v>78</v>
      </c>
      <c r="D62444" s="2" t="s">
        <v>2</v>
      </c>
      <c r="E62444" s="2" t="s">
        <v>8015</v>
      </c>
      <c r="F62444" s="2" t="s">
        <v>8010</v>
      </c>
      <c r="G62444" s="2">
        <v>210</v>
      </c>
      <c r="H62444" s="2">
        <v>22</v>
      </c>
      <c r="I62444" s="2">
        <v>8</v>
      </c>
      <c r="J62444" s="4">
        <v>5989.8</v>
      </c>
      <c r="K62444" s="4">
        <f>Sales_Data[[#This Row],[Order Quantity]]*Sales_Data[[#This Row],[Unit Price]]</f>
        <v>47918.400000000001</v>
      </c>
      <c r="L62444" s="4">
        <v>4731.942</v>
      </c>
    </row>
    <row r="62445" spans="1:12" x14ac:dyDescent="0.2">
      <c r="A62445" s="2" t="s">
        <v>4543</v>
      </c>
      <c r="B62445" s="3">
        <v>45678</v>
      </c>
      <c r="C62445" s="2">
        <v>36</v>
      </c>
      <c r="D62445" s="2" t="s">
        <v>3</v>
      </c>
      <c r="E62445" s="2" t="s">
        <v>8015</v>
      </c>
      <c r="F62445" s="2" t="s">
        <v>8010</v>
      </c>
      <c r="G62445" s="2">
        <v>705</v>
      </c>
      <c r="H62445" s="2">
        <v>25</v>
      </c>
      <c r="I62445" s="2">
        <v>8</v>
      </c>
      <c r="J62445" s="4">
        <v>3792.2000000000003</v>
      </c>
      <c r="K62445" s="4">
        <f>Sales_Data[[#This Row],[Order Quantity]]*Sales_Data[[#This Row],[Unit Price]]</f>
        <v>30337.600000000002</v>
      </c>
      <c r="L62445" s="4">
        <v>2237.3980000000001</v>
      </c>
    </row>
    <row r="62446" spans="1:12" x14ac:dyDescent="0.2">
      <c r="A62446" s="2" t="s">
        <v>4892</v>
      </c>
      <c r="B62446" s="3">
        <v>45678</v>
      </c>
      <c r="C62446" s="2">
        <v>134</v>
      </c>
      <c r="D62446" s="2" t="s">
        <v>4</v>
      </c>
      <c r="E62446" s="2" t="s">
        <v>8015</v>
      </c>
      <c r="F62446" s="2" t="s">
        <v>8010</v>
      </c>
      <c r="G62446" s="2">
        <v>863</v>
      </c>
      <c r="H62446" s="2">
        <v>7</v>
      </c>
      <c r="I62446" s="2">
        <v>6</v>
      </c>
      <c r="J62446" s="4">
        <v>991.6</v>
      </c>
      <c r="K62446" s="4">
        <f>Sales_Data[[#This Row],[Order Quantity]]*Sales_Data[[#This Row],[Unit Price]]</f>
        <v>5949.6</v>
      </c>
      <c r="L62446" s="4">
        <v>793.28000000000009</v>
      </c>
    </row>
    <row r="62447" spans="1:12" x14ac:dyDescent="0.2">
      <c r="A62447" s="2" t="s">
        <v>6267</v>
      </c>
      <c r="B62447" s="3">
        <v>45678</v>
      </c>
      <c r="C62447" s="2">
        <v>170</v>
      </c>
      <c r="D62447" s="2" t="s">
        <v>4</v>
      </c>
      <c r="E62447" s="2" t="s">
        <v>8015</v>
      </c>
      <c r="F62447" s="2" t="s">
        <v>8010</v>
      </c>
      <c r="G62447" s="2">
        <v>372</v>
      </c>
      <c r="H62447" s="2">
        <v>8</v>
      </c>
      <c r="I62447" s="2">
        <v>11</v>
      </c>
      <c r="J62447" s="4">
        <v>1005</v>
      </c>
      <c r="K62447" s="4">
        <f>Sales_Data[[#This Row],[Order Quantity]]*Sales_Data[[#This Row],[Unit Price]]</f>
        <v>11055</v>
      </c>
      <c r="L62447" s="4">
        <v>482.4</v>
      </c>
    </row>
    <row r="62448" spans="1:12" x14ac:dyDescent="0.2">
      <c r="A62448" s="2" t="s">
        <v>1784</v>
      </c>
      <c r="B62448" s="3">
        <v>45678</v>
      </c>
      <c r="C62448" s="2">
        <v>25</v>
      </c>
      <c r="D62448" s="2" t="s">
        <v>3</v>
      </c>
      <c r="E62448" s="2" t="s">
        <v>8015</v>
      </c>
      <c r="F62448" s="2" t="s">
        <v>8007</v>
      </c>
      <c r="G62448" s="2">
        <v>90</v>
      </c>
      <c r="H62448" s="2">
        <v>5</v>
      </c>
      <c r="I62448" s="2">
        <v>7</v>
      </c>
      <c r="J62448" s="4">
        <v>6566</v>
      </c>
      <c r="K62448" s="4">
        <f>Sales_Data[[#This Row],[Order Quantity]]*Sales_Data[[#This Row],[Unit Price]]</f>
        <v>45962</v>
      </c>
      <c r="L62448" s="4">
        <v>4202.24</v>
      </c>
    </row>
    <row r="62449" spans="1:12" x14ac:dyDescent="0.2">
      <c r="A62449" s="2" t="s">
        <v>2329</v>
      </c>
      <c r="B62449" s="3">
        <v>45678</v>
      </c>
      <c r="C62449" s="2">
        <v>121</v>
      </c>
      <c r="D62449" s="2" t="s">
        <v>4</v>
      </c>
      <c r="E62449" s="2" t="s">
        <v>8015</v>
      </c>
      <c r="F62449" s="2" t="s">
        <v>8009</v>
      </c>
      <c r="G62449" s="2">
        <v>665</v>
      </c>
      <c r="H62449" s="2">
        <v>26</v>
      </c>
      <c r="I62449" s="2">
        <v>8</v>
      </c>
      <c r="J62449" s="4">
        <v>221.1</v>
      </c>
      <c r="K62449" s="4">
        <f>Sales_Data[[#This Row],[Order Quantity]]*Sales_Data[[#This Row],[Unit Price]]</f>
        <v>1768.8</v>
      </c>
      <c r="L62449" s="4">
        <v>168.036</v>
      </c>
    </row>
    <row r="62450" spans="1:12" x14ac:dyDescent="0.2">
      <c r="A62450" s="2" t="s">
        <v>2518</v>
      </c>
      <c r="B62450" s="3">
        <v>45678</v>
      </c>
      <c r="C62450" s="2">
        <v>144</v>
      </c>
      <c r="D62450" s="2" t="s">
        <v>3</v>
      </c>
      <c r="E62450" s="2" t="s">
        <v>8015</v>
      </c>
      <c r="F62450" s="2" t="s">
        <v>8008</v>
      </c>
      <c r="G62450" s="2">
        <v>439</v>
      </c>
      <c r="H62450" s="2">
        <v>5</v>
      </c>
      <c r="I62450" s="2">
        <v>7</v>
      </c>
      <c r="J62450" s="4">
        <v>1139</v>
      </c>
      <c r="K62450" s="4">
        <f>Sales_Data[[#This Row],[Order Quantity]]*Sales_Data[[#This Row],[Unit Price]]</f>
        <v>7973</v>
      </c>
      <c r="L62450" s="4">
        <v>854.25</v>
      </c>
    </row>
    <row r="62451" spans="1:12" x14ac:dyDescent="0.2">
      <c r="A62451" s="2" t="s">
        <v>3680</v>
      </c>
      <c r="B62451" s="3">
        <v>45678</v>
      </c>
      <c r="C62451" s="2">
        <v>100</v>
      </c>
      <c r="D62451" s="2" t="s">
        <v>3</v>
      </c>
      <c r="E62451" s="2" t="s">
        <v>8015</v>
      </c>
      <c r="F62451" s="2" t="s">
        <v>8009</v>
      </c>
      <c r="G62451" s="2">
        <v>539</v>
      </c>
      <c r="H62451" s="2">
        <v>4</v>
      </c>
      <c r="I62451" s="2">
        <v>5</v>
      </c>
      <c r="J62451" s="4">
        <v>984.9</v>
      </c>
      <c r="K62451" s="4">
        <f>Sales_Data[[#This Row],[Order Quantity]]*Sales_Data[[#This Row],[Unit Price]]</f>
        <v>4924.5</v>
      </c>
      <c r="L62451" s="4">
        <v>551.5440000000001</v>
      </c>
    </row>
    <row r="62452" spans="1:12" x14ac:dyDescent="0.2">
      <c r="A62452" s="2" t="s">
        <v>4415</v>
      </c>
      <c r="B62452" s="3">
        <v>45678</v>
      </c>
      <c r="C62452" s="2">
        <v>90</v>
      </c>
      <c r="D62452" s="2" t="s">
        <v>4</v>
      </c>
      <c r="E62452" s="2" t="s">
        <v>8015</v>
      </c>
      <c r="F62452" s="2" t="s">
        <v>8007</v>
      </c>
      <c r="G62452" s="2">
        <v>167</v>
      </c>
      <c r="H62452" s="2">
        <v>6</v>
      </c>
      <c r="I62452" s="2">
        <v>6</v>
      </c>
      <c r="J62452" s="4">
        <v>3510.8</v>
      </c>
      <c r="K62452" s="4">
        <f>Sales_Data[[#This Row],[Order Quantity]]*Sales_Data[[#This Row],[Unit Price]]</f>
        <v>21064.800000000003</v>
      </c>
      <c r="L62452" s="4">
        <v>1790.508</v>
      </c>
    </row>
    <row r="62453" spans="1:12" x14ac:dyDescent="0.2">
      <c r="A62453" s="2" t="s">
        <v>4482</v>
      </c>
      <c r="B62453" s="3">
        <v>45678</v>
      </c>
      <c r="C62453" s="2">
        <v>82</v>
      </c>
      <c r="D62453" s="2" t="s">
        <v>3</v>
      </c>
      <c r="E62453" s="2" t="s">
        <v>8015</v>
      </c>
      <c r="F62453" s="2" t="s">
        <v>8008</v>
      </c>
      <c r="G62453" s="2">
        <v>941</v>
      </c>
      <c r="H62453" s="2">
        <v>19</v>
      </c>
      <c r="I62453" s="2">
        <v>7</v>
      </c>
      <c r="J62453" s="4">
        <v>904.5</v>
      </c>
      <c r="K62453" s="4">
        <f>Sales_Data[[#This Row],[Order Quantity]]*Sales_Data[[#This Row],[Unit Price]]</f>
        <v>6331.5</v>
      </c>
      <c r="L62453" s="4">
        <v>506.52000000000004</v>
      </c>
    </row>
    <row r="62454" spans="1:12" x14ac:dyDescent="0.2">
      <c r="A62454" s="2" t="s">
        <v>4809</v>
      </c>
      <c r="B62454" s="3">
        <v>45678</v>
      </c>
      <c r="C62454" s="2">
        <v>99</v>
      </c>
      <c r="D62454" s="2" t="s">
        <v>3</v>
      </c>
      <c r="E62454" s="2" t="s">
        <v>8015</v>
      </c>
      <c r="F62454" s="2" t="s">
        <v>8008</v>
      </c>
      <c r="G62454" s="2">
        <v>329</v>
      </c>
      <c r="H62454" s="2">
        <v>25</v>
      </c>
      <c r="I62454" s="2">
        <v>8</v>
      </c>
      <c r="J62454" s="4">
        <v>1098.8</v>
      </c>
      <c r="K62454" s="4">
        <f>Sales_Data[[#This Row],[Order Quantity]]*Sales_Data[[#This Row],[Unit Price]]</f>
        <v>8790.4</v>
      </c>
      <c r="L62454" s="4">
        <v>791.13599999999997</v>
      </c>
    </row>
    <row r="62455" spans="1:12" x14ac:dyDescent="0.2">
      <c r="A62455" s="2" t="s">
        <v>4873</v>
      </c>
      <c r="B62455" s="3">
        <v>45678</v>
      </c>
      <c r="C62455" s="2">
        <v>77</v>
      </c>
      <c r="D62455" s="2" t="s">
        <v>2</v>
      </c>
      <c r="E62455" s="2" t="s">
        <v>8015</v>
      </c>
      <c r="F62455" s="2" t="s">
        <v>8009</v>
      </c>
      <c r="G62455" s="2">
        <v>950</v>
      </c>
      <c r="H62455" s="2">
        <v>16</v>
      </c>
      <c r="I62455" s="2">
        <v>12</v>
      </c>
      <c r="J62455" s="4">
        <v>3845.8</v>
      </c>
      <c r="K62455" s="4">
        <f>Sales_Data[[#This Row],[Order Quantity]]*Sales_Data[[#This Row],[Unit Price]]</f>
        <v>46149.600000000006</v>
      </c>
      <c r="L62455" s="4">
        <v>2230.5639999999999</v>
      </c>
    </row>
    <row r="62456" spans="1:12" x14ac:dyDescent="0.2">
      <c r="A62456" s="2" t="s">
        <v>6333</v>
      </c>
      <c r="B62456" s="3">
        <v>45678</v>
      </c>
      <c r="C62456" s="2">
        <v>143</v>
      </c>
      <c r="D62456" s="2" t="s">
        <v>3</v>
      </c>
      <c r="E62456" s="2" t="s">
        <v>8015</v>
      </c>
      <c r="F62456" s="2" t="s">
        <v>8009</v>
      </c>
      <c r="G62456" s="2">
        <v>929</v>
      </c>
      <c r="H62456" s="2">
        <v>26</v>
      </c>
      <c r="I62456" s="2">
        <v>8</v>
      </c>
      <c r="J62456" s="4">
        <v>2566.1</v>
      </c>
      <c r="K62456" s="4">
        <f>Sales_Data[[#This Row],[Order Quantity]]*Sales_Data[[#This Row],[Unit Price]]</f>
        <v>20528.8</v>
      </c>
      <c r="L62456" s="4">
        <v>1206.0669999999998</v>
      </c>
    </row>
    <row r="62457" spans="1:12" x14ac:dyDescent="0.2">
      <c r="A62457" s="2" t="s">
        <v>7966</v>
      </c>
      <c r="B62457" s="3">
        <v>45678</v>
      </c>
      <c r="C62457" s="2">
        <v>160</v>
      </c>
      <c r="D62457" s="2" t="s">
        <v>4</v>
      </c>
      <c r="E62457" s="2" t="s">
        <v>8015</v>
      </c>
      <c r="F62457" s="2" t="s">
        <v>8007</v>
      </c>
      <c r="G62457" s="2">
        <v>874</v>
      </c>
      <c r="H62457" s="2">
        <v>15</v>
      </c>
      <c r="I62457" s="2">
        <v>8</v>
      </c>
      <c r="J62457" s="4">
        <v>1065.3</v>
      </c>
      <c r="K62457" s="4">
        <f>Sales_Data[[#This Row],[Order Quantity]]*Sales_Data[[#This Row],[Unit Price]]</f>
        <v>8522.4</v>
      </c>
      <c r="L62457" s="4">
        <v>617.87399999999991</v>
      </c>
    </row>
    <row r="62458" spans="1:12" x14ac:dyDescent="0.2">
      <c r="A62458" s="2" t="s">
        <v>2794</v>
      </c>
      <c r="B62458" s="3">
        <v>45678</v>
      </c>
      <c r="C62458" s="2">
        <v>42</v>
      </c>
      <c r="D62458" s="2" t="s">
        <v>4</v>
      </c>
      <c r="E62458" s="2" t="s">
        <v>8015</v>
      </c>
      <c r="F62458" s="2" t="s">
        <v>8009</v>
      </c>
      <c r="G62458" s="2">
        <v>88</v>
      </c>
      <c r="H62458" s="2">
        <v>9</v>
      </c>
      <c r="I62458" s="2">
        <v>11</v>
      </c>
      <c r="J62458" s="4">
        <v>3832.4</v>
      </c>
      <c r="K62458" s="4">
        <f>Sales_Data[[#This Row],[Order Quantity]]*Sales_Data[[#This Row],[Unit Price]]</f>
        <v>42156.4</v>
      </c>
      <c r="L62458" s="4">
        <v>2107.8200000000002</v>
      </c>
    </row>
    <row r="62459" spans="1:12" x14ac:dyDescent="0.2">
      <c r="A62459" s="2" t="s">
        <v>4907</v>
      </c>
      <c r="B62459" s="3">
        <v>45678</v>
      </c>
      <c r="C62459" s="2">
        <v>121</v>
      </c>
      <c r="D62459" s="2" t="s">
        <v>3</v>
      </c>
      <c r="E62459" s="2" t="s">
        <v>8015</v>
      </c>
      <c r="F62459" s="2" t="s">
        <v>8007</v>
      </c>
      <c r="G62459" s="2">
        <v>266</v>
      </c>
      <c r="H62459" s="2">
        <v>14</v>
      </c>
      <c r="I62459" s="2">
        <v>6</v>
      </c>
      <c r="J62459" s="4">
        <v>1969.8</v>
      </c>
      <c r="K62459" s="4">
        <f>Sales_Data[[#This Row],[Order Quantity]]*Sales_Data[[#This Row],[Unit Price]]</f>
        <v>11818.8</v>
      </c>
      <c r="L62459" s="4">
        <v>984.9</v>
      </c>
    </row>
    <row r="62460" spans="1:12" x14ac:dyDescent="0.2">
      <c r="A62460" s="2" t="s">
        <v>10499</v>
      </c>
      <c r="B62460" s="3">
        <v>45678</v>
      </c>
      <c r="C62460" s="2">
        <v>137</v>
      </c>
      <c r="D62460" s="2" t="s">
        <v>2</v>
      </c>
      <c r="E62460" s="2" t="s">
        <v>8015</v>
      </c>
      <c r="F62460" s="2" t="s">
        <v>8009</v>
      </c>
      <c r="G62460" s="2">
        <v>490</v>
      </c>
      <c r="H62460" s="2">
        <v>12</v>
      </c>
      <c r="I62460" s="2">
        <v>8</v>
      </c>
      <c r="J62460" s="4">
        <v>1132.3</v>
      </c>
      <c r="K62460" s="4">
        <f>Sales_Data[[#This Row],[Order Quantity]]*Sales_Data[[#This Row],[Unit Price]]</f>
        <v>9058.4</v>
      </c>
      <c r="L62460" s="4">
        <v>724.67200000000003</v>
      </c>
    </row>
    <row r="62461" spans="1:12" x14ac:dyDescent="0.2">
      <c r="A62461" s="2" t="s">
        <v>9893</v>
      </c>
      <c r="B62461" s="3">
        <v>45678</v>
      </c>
      <c r="C62461" s="2">
        <v>52</v>
      </c>
      <c r="D62461" s="2" t="s">
        <v>4</v>
      </c>
      <c r="E62461" s="2" t="s">
        <v>8015</v>
      </c>
      <c r="F62461" s="2" t="s">
        <v>8009</v>
      </c>
      <c r="G62461" s="2">
        <v>966</v>
      </c>
      <c r="H62461" s="2">
        <v>20</v>
      </c>
      <c r="I62461" s="2">
        <v>5</v>
      </c>
      <c r="J62461" s="4">
        <v>1232.8</v>
      </c>
      <c r="K62461" s="4">
        <f>Sales_Data[[#This Row],[Order Quantity]]*Sales_Data[[#This Row],[Unit Price]]</f>
        <v>6164</v>
      </c>
      <c r="L62461" s="4">
        <v>875.2879999999999</v>
      </c>
    </row>
    <row r="62462" spans="1:12" x14ac:dyDescent="0.2">
      <c r="A62462" s="2" t="s">
        <v>9199</v>
      </c>
      <c r="B62462" s="3">
        <v>45678</v>
      </c>
      <c r="C62462" s="2">
        <v>133</v>
      </c>
      <c r="D62462" s="2" t="s">
        <v>4</v>
      </c>
      <c r="E62462" s="2" t="s">
        <v>8015</v>
      </c>
      <c r="F62462" s="2" t="s">
        <v>8009</v>
      </c>
      <c r="G62462" s="2">
        <v>757</v>
      </c>
      <c r="H62462" s="2">
        <v>1</v>
      </c>
      <c r="I62462" s="2">
        <v>9</v>
      </c>
      <c r="J62462" s="4">
        <v>971.5</v>
      </c>
      <c r="K62462" s="4">
        <f>Sales_Data[[#This Row],[Order Quantity]]*Sales_Data[[#This Row],[Unit Price]]</f>
        <v>8743.5</v>
      </c>
      <c r="L62462" s="4">
        <v>680.05</v>
      </c>
    </row>
    <row r="62463" spans="1:12" x14ac:dyDescent="0.2">
      <c r="A62463" s="2" t="s">
        <v>248</v>
      </c>
      <c r="B62463" s="3">
        <v>45678</v>
      </c>
      <c r="C62463" s="2">
        <v>150</v>
      </c>
      <c r="D62463" s="2" t="s">
        <v>3</v>
      </c>
      <c r="E62463" s="2" t="s">
        <v>8015</v>
      </c>
      <c r="F62463" s="2" t="s">
        <v>8009</v>
      </c>
      <c r="G62463" s="2">
        <v>648</v>
      </c>
      <c r="H62463" s="2">
        <v>22</v>
      </c>
      <c r="I62463" s="2">
        <v>12</v>
      </c>
      <c r="J62463" s="4">
        <v>2231.1</v>
      </c>
      <c r="K62463" s="4">
        <f>Sales_Data[[#This Row],[Order Quantity]]*Sales_Data[[#This Row],[Unit Price]]</f>
        <v>26773.199999999997</v>
      </c>
      <c r="L62463" s="4">
        <v>1093.239</v>
      </c>
    </row>
    <row r="62464" spans="1:12" x14ac:dyDescent="0.2">
      <c r="A62464" s="2" t="s">
        <v>2606</v>
      </c>
      <c r="B62464" s="3">
        <v>45678</v>
      </c>
      <c r="C62464" s="2">
        <v>114</v>
      </c>
      <c r="D62464" s="2" t="s">
        <v>3</v>
      </c>
      <c r="E62464" s="2" t="s">
        <v>8015</v>
      </c>
      <c r="F62464" s="2" t="s">
        <v>8007</v>
      </c>
      <c r="G62464" s="2">
        <v>381</v>
      </c>
      <c r="H62464" s="2">
        <v>13</v>
      </c>
      <c r="I62464" s="2">
        <v>12</v>
      </c>
      <c r="J62464" s="4">
        <v>2345</v>
      </c>
      <c r="K62464" s="4">
        <f>Sales_Data[[#This Row],[Order Quantity]]*Sales_Data[[#This Row],[Unit Price]]</f>
        <v>28140</v>
      </c>
      <c r="L62464" s="4">
        <v>1289.75</v>
      </c>
    </row>
    <row r="62465" spans="1:12" x14ac:dyDescent="0.2">
      <c r="A62465" s="2" t="s">
        <v>4490</v>
      </c>
      <c r="B62465" s="3">
        <v>45678</v>
      </c>
      <c r="C62465" s="2">
        <v>109</v>
      </c>
      <c r="D62465" s="2" t="s">
        <v>4</v>
      </c>
      <c r="E62465" s="2" t="s">
        <v>8015</v>
      </c>
      <c r="F62465" s="2" t="s">
        <v>8009</v>
      </c>
      <c r="G62465" s="2">
        <v>411</v>
      </c>
      <c r="H62465" s="2">
        <v>16</v>
      </c>
      <c r="I62465" s="2">
        <v>10</v>
      </c>
      <c r="J62465" s="4">
        <v>187.6</v>
      </c>
      <c r="K62465" s="4">
        <f>Sales_Data[[#This Row],[Order Quantity]]*Sales_Data[[#This Row],[Unit Price]]</f>
        <v>1876</v>
      </c>
      <c r="L62465" s="4">
        <v>91.923999999999992</v>
      </c>
    </row>
    <row r="62466" spans="1:12" x14ac:dyDescent="0.2">
      <c r="A62466" s="2" t="s">
        <v>6511</v>
      </c>
      <c r="B62466" s="3">
        <v>45678</v>
      </c>
      <c r="C62466" s="2">
        <v>163</v>
      </c>
      <c r="D62466" s="2" t="s">
        <v>2</v>
      </c>
      <c r="E62466" s="2" t="s">
        <v>8015</v>
      </c>
      <c r="F62466" s="2" t="s">
        <v>8010</v>
      </c>
      <c r="G62466" s="2">
        <v>338</v>
      </c>
      <c r="H62466" s="2">
        <v>5</v>
      </c>
      <c r="I62466" s="2">
        <v>6</v>
      </c>
      <c r="J62466" s="4">
        <v>2706.8</v>
      </c>
      <c r="K62466" s="4">
        <f>Sales_Data[[#This Row],[Order Quantity]]*Sales_Data[[#This Row],[Unit Price]]</f>
        <v>16240.800000000001</v>
      </c>
      <c r="L62466" s="4">
        <v>1786.4880000000003</v>
      </c>
    </row>
    <row r="62467" spans="1:12" x14ac:dyDescent="0.2">
      <c r="A62467" s="2" t="s">
        <v>6979</v>
      </c>
      <c r="B62467" s="3">
        <v>45678</v>
      </c>
      <c r="C62467" s="2">
        <v>77</v>
      </c>
      <c r="D62467" s="2" t="s">
        <v>4</v>
      </c>
      <c r="E62467" s="2" t="s">
        <v>8015</v>
      </c>
      <c r="F62467" s="2" t="s">
        <v>8008</v>
      </c>
      <c r="G62467" s="2">
        <v>442</v>
      </c>
      <c r="H62467" s="2">
        <v>26</v>
      </c>
      <c r="I62467" s="2">
        <v>6</v>
      </c>
      <c r="J62467" s="4">
        <v>1011.7</v>
      </c>
      <c r="K62467" s="4">
        <f>Sales_Data[[#This Row],[Order Quantity]]*Sales_Data[[#This Row],[Unit Price]]</f>
        <v>6070.2000000000007</v>
      </c>
      <c r="L62467" s="4">
        <v>758.77500000000009</v>
      </c>
    </row>
    <row r="62468" spans="1:12" x14ac:dyDescent="0.2">
      <c r="A62468" s="2" t="s">
        <v>7806</v>
      </c>
      <c r="B62468" s="3">
        <v>45678</v>
      </c>
      <c r="C62468" s="2">
        <v>127</v>
      </c>
      <c r="D62468" s="2" t="s">
        <v>2</v>
      </c>
      <c r="E62468" s="2" t="s">
        <v>8015</v>
      </c>
      <c r="F62468" s="2" t="s">
        <v>8009</v>
      </c>
      <c r="G62468" s="2">
        <v>660</v>
      </c>
      <c r="H62468" s="2">
        <v>22</v>
      </c>
      <c r="I62468" s="2">
        <v>12</v>
      </c>
      <c r="J62468" s="4">
        <v>2224.4</v>
      </c>
      <c r="K62468" s="4">
        <f>Sales_Data[[#This Row],[Order Quantity]]*Sales_Data[[#This Row],[Unit Price]]</f>
        <v>26692.800000000003</v>
      </c>
      <c r="L62468" s="4">
        <v>1557.08</v>
      </c>
    </row>
    <row r="62469" spans="1:12" x14ac:dyDescent="0.2">
      <c r="A62469" s="2" t="s">
        <v>9082</v>
      </c>
      <c r="B62469" s="3">
        <v>45678</v>
      </c>
      <c r="C62469" s="2">
        <v>49</v>
      </c>
      <c r="D62469" s="2" t="s">
        <v>2</v>
      </c>
      <c r="E62469" s="2" t="s">
        <v>8015</v>
      </c>
      <c r="F62469" s="2" t="s">
        <v>8008</v>
      </c>
      <c r="G62469" s="2">
        <v>841</v>
      </c>
      <c r="H62469" s="2">
        <v>13</v>
      </c>
      <c r="I62469" s="2">
        <v>10</v>
      </c>
      <c r="J62469" s="4">
        <v>1989.9</v>
      </c>
      <c r="K62469" s="4">
        <f>Sales_Data[[#This Row],[Order Quantity]]*Sales_Data[[#This Row],[Unit Price]]</f>
        <v>19899</v>
      </c>
      <c r="L62469" s="4">
        <v>895.45500000000004</v>
      </c>
    </row>
    <row r="62470" spans="1:12" x14ac:dyDescent="0.2">
      <c r="A62470" s="2" t="s">
        <v>10105</v>
      </c>
      <c r="B62470" s="3">
        <v>45678</v>
      </c>
      <c r="C62470" s="2">
        <v>135</v>
      </c>
      <c r="D62470" s="2" t="s">
        <v>2</v>
      </c>
      <c r="E62470" s="2" t="s">
        <v>8015</v>
      </c>
      <c r="F62470" s="2" t="s">
        <v>8009</v>
      </c>
      <c r="G62470" s="2">
        <v>466</v>
      </c>
      <c r="H62470" s="2">
        <v>18</v>
      </c>
      <c r="I62470" s="2">
        <v>9</v>
      </c>
      <c r="J62470" s="4">
        <v>1876</v>
      </c>
      <c r="K62470" s="4">
        <f>Sales_Data[[#This Row],[Order Quantity]]*Sales_Data[[#This Row],[Unit Price]]</f>
        <v>16884</v>
      </c>
      <c r="L62470" s="4">
        <v>1575.84</v>
      </c>
    </row>
    <row r="62471" spans="1:12" x14ac:dyDescent="0.2">
      <c r="A62471" s="2" t="s">
        <v>34</v>
      </c>
      <c r="B62471" s="3">
        <v>45678</v>
      </c>
      <c r="C62471" s="2">
        <v>116</v>
      </c>
      <c r="D62471" s="2" t="s">
        <v>2</v>
      </c>
      <c r="E62471" s="2" t="s">
        <v>8015</v>
      </c>
      <c r="F62471" s="2" t="s">
        <v>8008</v>
      </c>
      <c r="G62471" s="2">
        <v>31</v>
      </c>
      <c r="H62471" s="2">
        <v>13</v>
      </c>
      <c r="I62471" s="2">
        <v>6</v>
      </c>
      <c r="J62471" s="4">
        <v>2988.2000000000003</v>
      </c>
      <c r="K62471" s="4">
        <f>Sales_Data[[#This Row],[Order Quantity]]*Sales_Data[[#This Row],[Unit Price]]</f>
        <v>17929.2</v>
      </c>
      <c r="L62471" s="4">
        <v>2510.0880000000002</v>
      </c>
    </row>
    <row r="62472" spans="1:12" x14ac:dyDescent="0.2">
      <c r="A62472" s="2" t="s">
        <v>318</v>
      </c>
      <c r="B62472" s="3">
        <v>45678</v>
      </c>
      <c r="C62472" s="2">
        <v>20</v>
      </c>
      <c r="D62472" s="2" t="s">
        <v>4</v>
      </c>
      <c r="E62472" s="2" t="s">
        <v>8015</v>
      </c>
      <c r="F62472" s="2" t="s">
        <v>8007</v>
      </c>
      <c r="G62472" s="2">
        <v>235</v>
      </c>
      <c r="H62472" s="2">
        <v>10</v>
      </c>
      <c r="I62472" s="2">
        <v>9</v>
      </c>
      <c r="J62472" s="4">
        <v>1802.3</v>
      </c>
      <c r="K62472" s="4">
        <f>Sales_Data[[#This Row],[Order Quantity]]*Sales_Data[[#This Row],[Unit Price]]</f>
        <v>16220.699999999999</v>
      </c>
      <c r="L62472" s="4">
        <v>1495.9089999999999</v>
      </c>
    </row>
    <row r="62473" spans="1:12" x14ac:dyDescent="0.2">
      <c r="A62473" s="2" t="s">
        <v>2364</v>
      </c>
      <c r="B62473" s="3">
        <v>45678</v>
      </c>
      <c r="C62473" s="2">
        <v>22</v>
      </c>
      <c r="D62473" s="2" t="s">
        <v>4</v>
      </c>
      <c r="E62473" s="2" t="s">
        <v>8015</v>
      </c>
      <c r="F62473" s="2" t="s">
        <v>8007</v>
      </c>
      <c r="G62473" s="2">
        <v>373</v>
      </c>
      <c r="H62473" s="2">
        <v>19</v>
      </c>
      <c r="I62473" s="2">
        <v>6</v>
      </c>
      <c r="J62473" s="4">
        <v>2452.2000000000003</v>
      </c>
      <c r="K62473" s="4">
        <f>Sales_Data[[#This Row],[Order Quantity]]*Sales_Data[[#This Row],[Unit Price]]</f>
        <v>14713.2</v>
      </c>
      <c r="L62473" s="4">
        <v>1422.2760000000001</v>
      </c>
    </row>
    <row r="62474" spans="1:12" x14ac:dyDescent="0.2">
      <c r="A62474" s="2" t="s">
        <v>2508</v>
      </c>
      <c r="B62474" s="3">
        <v>45678</v>
      </c>
      <c r="C62474" s="2">
        <v>160</v>
      </c>
      <c r="D62474" s="2" t="s">
        <v>4</v>
      </c>
      <c r="E62474" s="2" t="s">
        <v>8015</v>
      </c>
      <c r="F62474" s="2" t="s">
        <v>8009</v>
      </c>
      <c r="G62474" s="2">
        <v>388</v>
      </c>
      <c r="H62474" s="2">
        <v>15</v>
      </c>
      <c r="I62474" s="2">
        <v>7</v>
      </c>
      <c r="J62474" s="4">
        <v>3785.5</v>
      </c>
      <c r="K62474" s="4">
        <f>Sales_Data[[#This Row],[Order Quantity]]*Sales_Data[[#This Row],[Unit Price]]</f>
        <v>26498.5</v>
      </c>
      <c r="L62474" s="4">
        <v>1514.2</v>
      </c>
    </row>
    <row r="62475" spans="1:12" x14ac:dyDescent="0.2">
      <c r="A62475" s="2" t="s">
        <v>2583</v>
      </c>
      <c r="B62475" s="3">
        <v>45678</v>
      </c>
      <c r="C62475" s="2">
        <v>45</v>
      </c>
      <c r="D62475" s="2" t="s">
        <v>4</v>
      </c>
      <c r="E62475" s="2" t="s">
        <v>8015</v>
      </c>
      <c r="F62475" s="2" t="s">
        <v>8009</v>
      </c>
      <c r="G62475" s="2">
        <v>987</v>
      </c>
      <c r="H62475" s="2">
        <v>29</v>
      </c>
      <c r="I62475" s="2">
        <v>12</v>
      </c>
      <c r="J62475" s="4">
        <v>2572.8000000000002</v>
      </c>
      <c r="K62475" s="4">
        <f>Sales_Data[[#This Row],[Order Quantity]]*Sales_Data[[#This Row],[Unit Price]]</f>
        <v>30873.600000000002</v>
      </c>
      <c r="L62475" s="4">
        <v>1878.144</v>
      </c>
    </row>
    <row r="62476" spans="1:12" x14ac:dyDescent="0.2">
      <c r="A62476" s="2" t="s">
        <v>4836</v>
      </c>
      <c r="B62476" s="3">
        <v>45678</v>
      </c>
      <c r="C62476" s="2">
        <v>16</v>
      </c>
      <c r="D62476" s="2" t="s">
        <v>4</v>
      </c>
      <c r="E62476" s="2" t="s">
        <v>8015</v>
      </c>
      <c r="F62476" s="2" t="s">
        <v>8007</v>
      </c>
      <c r="G62476" s="2">
        <v>424</v>
      </c>
      <c r="H62476" s="2">
        <v>19</v>
      </c>
      <c r="I62476" s="2">
        <v>12</v>
      </c>
      <c r="J62476" s="4">
        <v>1065.3</v>
      </c>
      <c r="K62476" s="4">
        <f>Sales_Data[[#This Row],[Order Quantity]]*Sales_Data[[#This Row],[Unit Price]]</f>
        <v>12783.599999999999</v>
      </c>
      <c r="L62476" s="4">
        <v>894.85199999999998</v>
      </c>
    </row>
    <row r="62477" spans="1:12" x14ac:dyDescent="0.2">
      <c r="A62477" s="2" t="s">
        <v>5510</v>
      </c>
      <c r="B62477" s="3">
        <v>45678</v>
      </c>
      <c r="C62477" s="2">
        <v>35</v>
      </c>
      <c r="D62477" s="2" t="s">
        <v>2</v>
      </c>
      <c r="E62477" s="2" t="s">
        <v>8015</v>
      </c>
      <c r="F62477" s="2" t="s">
        <v>8008</v>
      </c>
      <c r="G62477" s="2">
        <v>833</v>
      </c>
      <c r="H62477" s="2">
        <v>25</v>
      </c>
      <c r="I62477" s="2">
        <v>8</v>
      </c>
      <c r="J62477" s="4">
        <v>3859.2000000000003</v>
      </c>
      <c r="K62477" s="4">
        <f>Sales_Data[[#This Row],[Order Quantity]]*Sales_Data[[#This Row],[Unit Price]]</f>
        <v>30873.600000000002</v>
      </c>
      <c r="L62477" s="4">
        <v>2045.3760000000002</v>
      </c>
    </row>
    <row r="62478" spans="1:12" x14ac:dyDescent="0.2">
      <c r="A62478" s="2" t="s">
        <v>9925</v>
      </c>
      <c r="B62478" s="3">
        <v>45678</v>
      </c>
      <c r="C62478" s="2">
        <v>86</v>
      </c>
      <c r="D62478" s="2" t="s">
        <v>2</v>
      </c>
      <c r="E62478" s="2" t="s">
        <v>8015</v>
      </c>
      <c r="F62478" s="2" t="s">
        <v>8008</v>
      </c>
      <c r="G62478" s="2">
        <v>154</v>
      </c>
      <c r="H62478" s="2">
        <v>2</v>
      </c>
      <c r="I62478" s="2">
        <v>8</v>
      </c>
      <c r="J62478" s="4">
        <v>3839.1</v>
      </c>
      <c r="K62478" s="4">
        <f>Sales_Data[[#This Row],[Order Quantity]]*Sales_Data[[#This Row],[Unit Price]]</f>
        <v>30712.799999999999</v>
      </c>
      <c r="L62478" s="4">
        <v>2648.9789999999998</v>
      </c>
    </row>
    <row r="62479" spans="1:12" x14ac:dyDescent="0.2">
      <c r="A62479" s="2" t="s">
        <v>9280</v>
      </c>
      <c r="B62479" s="3">
        <v>45678</v>
      </c>
      <c r="C62479" s="2">
        <v>122</v>
      </c>
      <c r="D62479" s="2" t="s">
        <v>2</v>
      </c>
      <c r="E62479" s="2" t="s">
        <v>8015</v>
      </c>
      <c r="F62479" s="2" t="s">
        <v>8009</v>
      </c>
      <c r="G62479" s="2">
        <v>487</v>
      </c>
      <c r="H62479" s="2">
        <v>5</v>
      </c>
      <c r="I62479" s="2">
        <v>7</v>
      </c>
      <c r="J62479" s="4">
        <v>180.9</v>
      </c>
      <c r="K62479" s="4">
        <f>Sales_Data[[#This Row],[Order Quantity]]*Sales_Data[[#This Row],[Unit Price]]</f>
        <v>1266.3</v>
      </c>
      <c r="L62479" s="4">
        <v>86.831999999999994</v>
      </c>
    </row>
    <row r="62480" spans="1:12" x14ac:dyDescent="0.2">
      <c r="A62480" s="2" t="s">
        <v>10297</v>
      </c>
      <c r="B62480" s="3">
        <v>45678</v>
      </c>
      <c r="C62480" s="2">
        <v>127</v>
      </c>
      <c r="D62480" s="2" t="s">
        <v>2</v>
      </c>
      <c r="E62480" s="2" t="s">
        <v>8015</v>
      </c>
      <c r="F62480" s="2" t="s">
        <v>8008</v>
      </c>
      <c r="G62480" s="2">
        <v>805</v>
      </c>
      <c r="H62480" s="2">
        <v>2</v>
      </c>
      <c r="I62480" s="2">
        <v>9</v>
      </c>
      <c r="J62480" s="4">
        <v>3323.2000000000003</v>
      </c>
      <c r="K62480" s="4">
        <f>Sales_Data[[#This Row],[Order Quantity]]*Sales_Data[[#This Row],[Unit Price]]</f>
        <v>29908.800000000003</v>
      </c>
      <c r="L62480" s="4">
        <v>1927.4560000000001</v>
      </c>
    </row>
    <row r="62481" spans="1:12" x14ac:dyDescent="0.2">
      <c r="A62481" s="2" t="s">
        <v>8621</v>
      </c>
      <c r="B62481" s="3">
        <v>45678</v>
      </c>
      <c r="C62481" s="2">
        <v>31</v>
      </c>
      <c r="D62481" s="2" t="s">
        <v>4</v>
      </c>
      <c r="E62481" s="2" t="s">
        <v>8015</v>
      </c>
      <c r="F62481" s="2" t="s">
        <v>8010</v>
      </c>
      <c r="G62481" s="2">
        <v>316</v>
      </c>
      <c r="H62481" s="2">
        <v>5</v>
      </c>
      <c r="I62481" s="2">
        <v>10</v>
      </c>
      <c r="J62481" s="4">
        <v>3953</v>
      </c>
      <c r="K62481" s="4">
        <f>Sales_Data[[#This Row],[Order Quantity]]*Sales_Data[[#This Row],[Unit Price]]</f>
        <v>39530</v>
      </c>
      <c r="L62481" s="4">
        <v>2213.6800000000003</v>
      </c>
    </row>
    <row r="62482" spans="1:12" x14ac:dyDescent="0.2">
      <c r="A62482" s="2" t="s">
        <v>9</v>
      </c>
      <c r="B62482" s="3">
        <v>45678</v>
      </c>
      <c r="C62482" s="2">
        <v>33</v>
      </c>
      <c r="D62482" s="2" t="s">
        <v>4</v>
      </c>
      <c r="E62482" s="2" t="s">
        <v>8015</v>
      </c>
      <c r="F62482" s="2" t="s">
        <v>8008</v>
      </c>
      <c r="G62482" s="2">
        <v>72</v>
      </c>
      <c r="H62482" s="2">
        <v>24</v>
      </c>
      <c r="I62482" s="2">
        <v>5</v>
      </c>
      <c r="J62482" s="4">
        <v>3939.6</v>
      </c>
      <c r="K62482" s="4">
        <f>Sales_Data[[#This Row],[Order Quantity]]*Sales_Data[[#This Row],[Unit Price]]</f>
        <v>19698</v>
      </c>
      <c r="L62482" s="4">
        <v>3348.66</v>
      </c>
    </row>
    <row r="62483" spans="1:12" x14ac:dyDescent="0.2">
      <c r="A62483" s="2" t="s">
        <v>348</v>
      </c>
      <c r="B62483" s="3">
        <v>45678</v>
      </c>
      <c r="C62483" s="2">
        <v>28</v>
      </c>
      <c r="D62483" s="2" t="s">
        <v>2</v>
      </c>
      <c r="E62483" s="2" t="s">
        <v>8015</v>
      </c>
      <c r="F62483" s="2" t="s">
        <v>8008</v>
      </c>
      <c r="G62483" s="2">
        <v>903</v>
      </c>
      <c r="H62483" s="2">
        <v>11</v>
      </c>
      <c r="I62483" s="2">
        <v>10</v>
      </c>
      <c r="J62483" s="4">
        <v>964.80000000000007</v>
      </c>
      <c r="K62483" s="4">
        <f>Sales_Data[[#This Row],[Order Quantity]]*Sales_Data[[#This Row],[Unit Price]]</f>
        <v>9648</v>
      </c>
      <c r="L62483" s="4">
        <v>492.04800000000006</v>
      </c>
    </row>
    <row r="62484" spans="1:12" x14ac:dyDescent="0.2">
      <c r="A62484" s="2" t="s">
        <v>4972</v>
      </c>
      <c r="B62484" s="3">
        <v>45678</v>
      </c>
      <c r="C62484" s="2">
        <v>153</v>
      </c>
      <c r="D62484" s="2" t="s">
        <v>2</v>
      </c>
      <c r="E62484" s="2" t="s">
        <v>8015</v>
      </c>
      <c r="F62484" s="2" t="s">
        <v>8010</v>
      </c>
      <c r="G62484" s="2">
        <v>289</v>
      </c>
      <c r="H62484" s="2">
        <v>26</v>
      </c>
      <c r="I62484" s="2">
        <v>10</v>
      </c>
      <c r="J62484" s="4">
        <v>1266.3</v>
      </c>
      <c r="K62484" s="4">
        <f>Sales_Data[[#This Row],[Order Quantity]]*Sales_Data[[#This Row],[Unit Price]]</f>
        <v>12663</v>
      </c>
      <c r="L62484" s="4">
        <v>987.71399999999994</v>
      </c>
    </row>
    <row r="62485" spans="1:12" x14ac:dyDescent="0.2">
      <c r="A62485" s="2" t="s">
        <v>5002</v>
      </c>
      <c r="B62485" s="3">
        <v>45678</v>
      </c>
      <c r="C62485" s="2">
        <v>61</v>
      </c>
      <c r="D62485" s="2" t="s">
        <v>2</v>
      </c>
      <c r="E62485" s="2" t="s">
        <v>8015</v>
      </c>
      <c r="F62485" s="2" t="s">
        <v>8007</v>
      </c>
      <c r="G62485" s="2">
        <v>909</v>
      </c>
      <c r="H62485" s="2">
        <v>23</v>
      </c>
      <c r="I62485" s="2">
        <v>5</v>
      </c>
      <c r="J62485" s="4">
        <v>1072</v>
      </c>
      <c r="K62485" s="4">
        <f>Sales_Data[[#This Row],[Order Quantity]]*Sales_Data[[#This Row],[Unit Price]]</f>
        <v>5360</v>
      </c>
      <c r="L62485" s="4">
        <v>546.72</v>
      </c>
    </row>
    <row r="62486" spans="1:12" x14ac:dyDescent="0.2">
      <c r="A62486" s="2" t="s">
        <v>5261</v>
      </c>
      <c r="B62486" s="3">
        <v>45678</v>
      </c>
      <c r="C62486" s="2">
        <v>31</v>
      </c>
      <c r="D62486" s="2" t="s">
        <v>4</v>
      </c>
      <c r="E62486" s="2" t="s">
        <v>8015</v>
      </c>
      <c r="F62486" s="2" t="s">
        <v>8010</v>
      </c>
      <c r="G62486" s="2">
        <v>411</v>
      </c>
      <c r="H62486" s="2">
        <v>5</v>
      </c>
      <c r="I62486" s="2">
        <v>10</v>
      </c>
      <c r="J62486" s="4">
        <v>3953</v>
      </c>
      <c r="K62486" s="4">
        <f>Sales_Data[[#This Row],[Order Quantity]]*Sales_Data[[#This Row],[Unit Price]]</f>
        <v>39530</v>
      </c>
      <c r="L62486" s="4">
        <v>2213.6800000000003</v>
      </c>
    </row>
    <row r="62487" spans="1:12" x14ac:dyDescent="0.2">
      <c r="A62487" s="2" t="s">
        <v>6502</v>
      </c>
      <c r="B62487" s="3">
        <v>45678</v>
      </c>
      <c r="C62487" s="2">
        <v>173</v>
      </c>
      <c r="D62487" s="2" t="s">
        <v>4</v>
      </c>
      <c r="E62487" s="2" t="s">
        <v>8015</v>
      </c>
      <c r="F62487" s="2" t="s">
        <v>8009</v>
      </c>
      <c r="G62487" s="2">
        <v>744</v>
      </c>
      <c r="H62487" s="2">
        <v>25</v>
      </c>
      <c r="I62487" s="2">
        <v>6</v>
      </c>
      <c r="J62487" s="4">
        <v>2445.5</v>
      </c>
      <c r="K62487" s="4">
        <f>Sales_Data[[#This Row],[Order Quantity]]*Sales_Data[[#This Row],[Unit Price]]</f>
        <v>14673</v>
      </c>
      <c r="L62487" s="4">
        <v>1980.855</v>
      </c>
    </row>
    <row r="62488" spans="1:12" x14ac:dyDescent="0.2">
      <c r="A62488" s="2" t="s">
        <v>10254</v>
      </c>
      <c r="B62488" s="3">
        <v>45678</v>
      </c>
      <c r="C62488" s="2">
        <v>103</v>
      </c>
      <c r="D62488" s="2" t="s">
        <v>4</v>
      </c>
      <c r="E62488" s="2" t="s">
        <v>8015</v>
      </c>
      <c r="F62488" s="2" t="s">
        <v>8008</v>
      </c>
      <c r="G62488" s="2">
        <v>431</v>
      </c>
      <c r="H62488" s="2">
        <v>26</v>
      </c>
      <c r="I62488" s="2">
        <v>7</v>
      </c>
      <c r="J62488" s="4">
        <v>944.7</v>
      </c>
      <c r="K62488" s="4">
        <f>Sales_Data[[#This Row],[Order Quantity]]*Sales_Data[[#This Row],[Unit Price]]</f>
        <v>6612.9000000000005</v>
      </c>
      <c r="L62488" s="4">
        <v>462.90300000000002</v>
      </c>
    </row>
    <row r="62489" spans="1:12" x14ac:dyDescent="0.2">
      <c r="A62489" s="2" t="s">
        <v>9222</v>
      </c>
      <c r="B62489" s="3">
        <v>45678</v>
      </c>
      <c r="C62489" s="2">
        <v>44</v>
      </c>
      <c r="D62489" s="2" t="s">
        <v>2</v>
      </c>
      <c r="E62489" s="2" t="s">
        <v>8015</v>
      </c>
      <c r="F62489" s="2" t="s">
        <v>8009</v>
      </c>
      <c r="G62489" s="2">
        <v>747</v>
      </c>
      <c r="H62489" s="2">
        <v>2</v>
      </c>
      <c r="I62489" s="2">
        <v>7</v>
      </c>
      <c r="J62489" s="4">
        <v>3892.7000000000003</v>
      </c>
      <c r="K62489" s="4">
        <f>Sales_Data[[#This Row],[Order Quantity]]*Sales_Data[[#This Row],[Unit Price]]</f>
        <v>27248.9</v>
      </c>
      <c r="L62489" s="4">
        <v>2452.4010000000003</v>
      </c>
    </row>
    <row r="62490" spans="1:12" x14ac:dyDescent="0.2">
      <c r="A62490" s="2" t="s">
        <v>1700</v>
      </c>
      <c r="B62490" s="3">
        <v>45679</v>
      </c>
      <c r="C62490" s="2">
        <v>70</v>
      </c>
      <c r="D62490" s="2" t="s">
        <v>2</v>
      </c>
      <c r="E62490" s="2" t="s">
        <v>8015</v>
      </c>
      <c r="F62490" s="2" t="s">
        <v>8010</v>
      </c>
      <c r="G62490" s="2">
        <v>361</v>
      </c>
      <c r="H62490" s="2">
        <v>25</v>
      </c>
      <c r="I62490" s="2">
        <v>7</v>
      </c>
      <c r="J62490" s="4">
        <v>3872.6</v>
      </c>
      <c r="K62490" s="4">
        <f>Sales_Data[[#This Row],[Order Quantity]]*Sales_Data[[#This Row],[Unit Price]]</f>
        <v>27108.2</v>
      </c>
      <c r="L62490" s="4">
        <v>3252.9839999999999</v>
      </c>
    </row>
    <row r="62491" spans="1:12" x14ac:dyDescent="0.2">
      <c r="A62491" s="2" t="s">
        <v>2170</v>
      </c>
      <c r="B62491" s="3">
        <v>45679</v>
      </c>
      <c r="C62491" s="2">
        <v>78</v>
      </c>
      <c r="D62491" s="2" t="s">
        <v>4</v>
      </c>
      <c r="E62491" s="2" t="s">
        <v>8015</v>
      </c>
      <c r="F62491" s="2" t="s">
        <v>8010</v>
      </c>
      <c r="G62491" s="2">
        <v>761</v>
      </c>
      <c r="H62491" s="2">
        <v>6</v>
      </c>
      <c r="I62491" s="2">
        <v>7</v>
      </c>
      <c r="J62491" s="4">
        <v>2619.7000000000003</v>
      </c>
      <c r="K62491" s="4">
        <f>Sales_Data[[#This Row],[Order Quantity]]*Sales_Data[[#This Row],[Unit Price]]</f>
        <v>18337.900000000001</v>
      </c>
      <c r="L62491" s="4">
        <v>1938.5780000000002</v>
      </c>
    </row>
    <row r="62492" spans="1:12" x14ac:dyDescent="0.2">
      <c r="A62492" s="2" t="s">
        <v>3062</v>
      </c>
      <c r="B62492" s="3">
        <v>45679</v>
      </c>
      <c r="C62492" s="2">
        <v>62</v>
      </c>
      <c r="D62492" s="2" t="s">
        <v>3</v>
      </c>
      <c r="E62492" s="2" t="s">
        <v>8015</v>
      </c>
      <c r="F62492" s="2" t="s">
        <v>8010</v>
      </c>
      <c r="G62492" s="2">
        <v>33</v>
      </c>
      <c r="H62492" s="2">
        <v>16</v>
      </c>
      <c r="I62492" s="2">
        <v>11</v>
      </c>
      <c r="J62492" s="4">
        <v>1045.2</v>
      </c>
      <c r="K62492" s="4">
        <f>Sales_Data[[#This Row],[Order Quantity]]*Sales_Data[[#This Row],[Unit Price]]</f>
        <v>11497.2</v>
      </c>
      <c r="L62492" s="4">
        <v>470.34000000000003</v>
      </c>
    </row>
    <row r="62493" spans="1:12" x14ac:dyDescent="0.2">
      <c r="A62493" s="2" t="s">
        <v>4545</v>
      </c>
      <c r="B62493" s="3">
        <v>45679</v>
      </c>
      <c r="C62493" s="2">
        <v>152</v>
      </c>
      <c r="D62493" s="2" t="s">
        <v>3</v>
      </c>
      <c r="E62493" s="2" t="s">
        <v>8015</v>
      </c>
      <c r="F62493" s="2" t="s">
        <v>8010</v>
      </c>
      <c r="G62493" s="2">
        <v>247</v>
      </c>
      <c r="H62493" s="2">
        <v>17</v>
      </c>
      <c r="I62493" s="2">
        <v>8</v>
      </c>
      <c r="J62493" s="4">
        <v>904.5</v>
      </c>
      <c r="K62493" s="4">
        <f>Sales_Data[[#This Row],[Order Quantity]]*Sales_Data[[#This Row],[Unit Price]]</f>
        <v>7236</v>
      </c>
      <c r="L62493" s="4">
        <v>768.82499999999993</v>
      </c>
    </row>
    <row r="62494" spans="1:12" x14ac:dyDescent="0.2">
      <c r="A62494" s="2" t="s">
        <v>5029</v>
      </c>
      <c r="B62494" s="3">
        <v>45679</v>
      </c>
      <c r="C62494" s="2">
        <v>153</v>
      </c>
      <c r="D62494" s="2" t="s">
        <v>4</v>
      </c>
      <c r="E62494" s="2" t="s">
        <v>8015</v>
      </c>
      <c r="F62494" s="2" t="s">
        <v>8010</v>
      </c>
      <c r="G62494" s="2">
        <v>225</v>
      </c>
      <c r="H62494" s="2">
        <v>1</v>
      </c>
      <c r="I62494" s="2">
        <v>6</v>
      </c>
      <c r="J62494" s="4">
        <v>1279.7</v>
      </c>
      <c r="K62494" s="4">
        <f>Sales_Data[[#This Row],[Order Quantity]]*Sales_Data[[#This Row],[Unit Price]]</f>
        <v>7678.2000000000007</v>
      </c>
      <c r="L62494" s="4">
        <v>639.85</v>
      </c>
    </row>
    <row r="62495" spans="1:12" x14ac:dyDescent="0.2">
      <c r="A62495" s="2" t="s">
        <v>5541</v>
      </c>
      <c r="B62495" s="3">
        <v>45679</v>
      </c>
      <c r="C62495" s="2">
        <v>105</v>
      </c>
      <c r="D62495" s="2" t="s">
        <v>4</v>
      </c>
      <c r="E62495" s="2" t="s">
        <v>8015</v>
      </c>
      <c r="F62495" s="2" t="s">
        <v>8010</v>
      </c>
      <c r="G62495" s="2">
        <v>357</v>
      </c>
      <c r="H62495" s="2">
        <v>17</v>
      </c>
      <c r="I62495" s="2">
        <v>12</v>
      </c>
      <c r="J62495" s="4">
        <v>2519.2000000000003</v>
      </c>
      <c r="K62495" s="4">
        <f>Sales_Data[[#This Row],[Order Quantity]]*Sales_Data[[#This Row],[Unit Price]]</f>
        <v>30230.400000000001</v>
      </c>
      <c r="L62495" s="4">
        <v>1058.0640000000001</v>
      </c>
    </row>
    <row r="62496" spans="1:12" x14ac:dyDescent="0.2">
      <c r="A62496" s="2" t="s">
        <v>9363</v>
      </c>
      <c r="B62496" s="3">
        <v>45679</v>
      </c>
      <c r="C62496" s="2">
        <v>155</v>
      </c>
      <c r="D62496" s="2" t="s">
        <v>4</v>
      </c>
      <c r="E62496" s="2" t="s">
        <v>8015</v>
      </c>
      <c r="F62496" s="2" t="s">
        <v>8007</v>
      </c>
      <c r="G62496" s="2">
        <v>948</v>
      </c>
      <c r="H62496" s="2">
        <v>25</v>
      </c>
      <c r="I62496" s="2">
        <v>8</v>
      </c>
      <c r="J62496" s="4">
        <v>2010</v>
      </c>
      <c r="K62496" s="4">
        <f>Sales_Data[[#This Row],[Order Quantity]]*Sales_Data[[#This Row],[Unit Price]]</f>
        <v>16080</v>
      </c>
      <c r="L62496" s="4">
        <v>1386.8999999999999</v>
      </c>
    </row>
    <row r="62497" spans="1:12" x14ac:dyDescent="0.2">
      <c r="A62497" s="2" t="s">
        <v>9756</v>
      </c>
      <c r="B62497" s="3">
        <v>45679</v>
      </c>
      <c r="C62497" s="2">
        <v>146</v>
      </c>
      <c r="D62497" s="2" t="s">
        <v>4</v>
      </c>
      <c r="E62497" s="2" t="s">
        <v>8015</v>
      </c>
      <c r="F62497" s="2" t="s">
        <v>8007</v>
      </c>
      <c r="G62497" s="2">
        <v>632</v>
      </c>
      <c r="H62497" s="2">
        <v>14</v>
      </c>
      <c r="I62497" s="2">
        <v>12</v>
      </c>
      <c r="J62497" s="4">
        <v>2365.1</v>
      </c>
      <c r="K62497" s="4">
        <f>Sales_Data[[#This Row],[Order Quantity]]*Sales_Data[[#This Row],[Unit Price]]</f>
        <v>28381.199999999997</v>
      </c>
      <c r="L62497" s="4">
        <v>1821.127</v>
      </c>
    </row>
    <row r="62498" spans="1:12" x14ac:dyDescent="0.2">
      <c r="A62498" s="2" t="s">
        <v>3303</v>
      </c>
      <c r="B62498" s="3">
        <v>45679</v>
      </c>
      <c r="C62498" s="2">
        <v>90</v>
      </c>
      <c r="D62498" s="2" t="s">
        <v>4</v>
      </c>
      <c r="E62498" s="2" t="s">
        <v>8015</v>
      </c>
      <c r="F62498" s="2" t="s">
        <v>8009</v>
      </c>
      <c r="G62498" s="2">
        <v>873</v>
      </c>
      <c r="H62498" s="2">
        <v>19</v>
      </c>
      <c r="I62498" s="2">
        <v>10</v>
      </c>
      <c r="J62498" s="4">
        <v>201</v>
      </c>
      <c r="K62498" s="4">
        <f>Sales_Data[[#This Row],[Order Quantity]]*Sales_Data[[#This Row],[Unit Price]]</f>
        <v>2010</v>
      </c>
      <c r="L62498" s="4">
        <v>142.70999999999998</v>
      </c>
    </row>
    <row r="62499" spans="1:12" x14ac:dyDescent="0.2">
      <c r="A62499" s="2" t="s">
        <v>7834</v>
      </c>
      <c r="B62499" s="3">
        <v>45679</v>
      </c>
      <c r="C62499" s="2">
        <v>99</v>
      </c>
      <c r="D62499" s="2" t="s">
        <v>2</v>
      </c>
      <c r="E62499" s="2" t="s">
        <v>8015</v>
      </c>
      <c r="F62499" s="2" t="s">
        <v>8007</v>
      </c>
      <c r="G62499" s="2">
        <v>215</v>
      </c>
      <c r="H62499" s="2">
        <v>7</v>
      </c>
      <c r="I62499" s="2">
        <v>6</v>
      </c>
      <c r="J62499" s="4">
        <v>3865.9</v>
      </c>
      <c r="K62499" s="4">
        <f>Sales_Data[[#This Row],[Order Quantity]]*Sales_Data[[#This Row],[Unit Price]]</f>
        <v>23195.4</v>
      </c>
      <c r="L62499" s="4">
        <v>2280.8809999999999</v>
      </c>
    </row>
    <row r="62500" spans="1:12" x14ac:dyDescent="0.2">
      <c r="A62500" s="2" t="s">
        <v>209</v>
      </c>
      <c r="B62500" s="3">
        <v>45679</v>
      </c>
      <c r="C62500" s="2">
        <v>40</v>
      </c>
      <c r="D62500" s="2" t="s">
        <v>2</v>
      </c>
      <c r="E62500" s="2" t="s">
        <v>8015</v>
      </c>
      <c r="F62500" s="2" t="s">
        <v>8009</v>
      </c>
      <c r="G62500" s="2">
        <v>193</v>
      </c>
      <c r="H62500" s="2">
        <v>1</v>
      </c>
      <c r="I62500" s="2">
        <v>6</v>
      </c>
      <c r="J62500" s="4">
        <v>3336.6</v>
      </c>
      <c r="K62500" s="4">
        <f>Sales_Data[[#This Row],[Order Quantity]]*Sales_Data[[#This Row],[Unit Price]]</f>
        <v>20019.599999999999</v>
      </c>
      <c r="L62500" s="4">
        <v>2035.3259999999998</v>
      </c>
    </row>
    <row r="62501" spans="1:12" x14ac:dyDescent="0.2">
      <c r="A62501" s="2" t="s">
        <v>1014</v>
      </c>
      <c r="B62501" s="3">
        <v>45679</v>
      </c>
      <c r="C62501" s="2">
        <v>65</v>
      </c>
      <c r="D62501" s="2" t="s">
        <v>2</v>
      </c>
      <c r="E62501" s="2" t="s">
        <v>8015</v>
      </c>
      <c r="F62501" s="2" t="s">
        <v>8009</v>
      </c>
      <c r="G62501" s="2">
        <v>713</v>
      </c>
      <c r="H62501" s="2">
        <v>3</v>
      </c>
      <c r="I62501" s="2">
        <v>9</v>
      </c>
      <c r="J62501" s="4">
        <v>3999.9</v>
      </c>
      <c r="K62501" s="4">
        <f>Sales_Data[[#This Row],[Order Quantity]]*Sales_Data[[#This Row],[Unit Price]]</f>
        <v>35999.1</v>
      </c>
      <c r="L62501" s="4">
        <v>2559.9360000000001</v>
      </c>
    </row>
    <row r="62502" spans="1:12" x14ac:dyDescent="0.2">
      <c r="A62502" s="2" t="s">
        <v>1784</v>
      </c>
      <c r="B62502" s="3">
        <v>45679</v>
      </c>
      <c r="C62502" s="2">
        <v>25</v>
      </c>
      <c r="D62502" s="2" t="s">
        <v>3</v>
      </c>
      <c r="E62502" s="2" t="s">
        <v>8015</v>
      </c>
      <c r="F62502" s="2" t="s">
        <v>8007</v>
      </c>
      <c r="G62502" s="2">
        <v>465</v>
      </c>
      <c r="H62502" s="2">
        <v>5</v>
      </c>
      <c r="I62502" s="2">
        <v>7</v>
      </c>
      <c r="J62502" s="4">
        <v>6566</v>
      </c>
      <c r="K62502" s="4">
        <f>Sales_Data[[#This Row],[Order Quantity]]*Sales_Data[[#This Row],[Unit Price]]</f>
        <v>45962</v>
      </c>
      <c r="L62502" s="4">
        <v>4202.24</v>
      </c>
    </row>
    <row r="62503" spans="1:12" x14ac:dyDescent="0.2">
      <c r="A62503" s="2" t="s">
        <v>1913</v>
      </c>
      <c r="B62503" s="3">
        <v>45679</v>
      </c>
      <c r="C62503" s="2">
        <v>16</v>
      </c>
      <c r="D62503" s="2" t="s">
        <v>4</v>
      </c>
      <c r="E62503" s="2" t="s">
        <v>8015</v>
      </c>
      <c r="F62503" s="2" t="s">
        <v>8009</v>
      </c>
      <c r="G62503" s="2">
        <v>200</v>
      </c>
      <c r="H62503" s="2">
        <v>15</v>
      </c>
      <c r="I62503" s="2">
        <v>11</v>
      </c>
      <c r="J62503" s="4">
        <v>1996.6000000000001</v>
      </c>
      <c r="K62503" s="4">
        <f>Sales_Data[[#This Row],[Order Quantity]]*Sales_Data[[#This Row],[Unit Price]]</f>
        <v>21962.600000000002</v>
      </c>
      <c r="L62503" s="4">
        <v>1078.1640000000002</v>
      </c>
    </row>
    <row r="62504" spans="1:12" x14ac:dyDescent="0.2">
      <c r="A62504" s="2" t="s">
        <v>2675</v>
      </c>
      <c r="B62504" s="3">
        <v>45679</v>
      </c>
      <c r="C62504" s="2">
        <v>106</v>
      </c>
      <c r="D62504" s="2" t="s">
        <v>2</v>
      </c>
      <c r="E62504" s="2" t="s">
        <v>8015</v>
      </c>
      <c r="F62504" s="2" t="s">
        <v>8007</v>
      </c>
      <c r="G62504" s="2">
        <v>229</v>
      </c>
      <c r="H62504" s="2">
        <v>18</v>
      </c>
      <c r="I62504" s="2">
        <v>10</v>
      </c>
      <c r="J62504" s="4">
        <v>3886</v>
      </c>
      <c r="K62504" s="4">
        <f>Sales_Data[[#This Row],[Order Quantity]]*Sales_Data[[#This Row],[Unit Price]]</f>
        <v>38860</v>
      </c>
      <c r="L62504" s="4">
        <v>2137.3000000000002</v>
      </c>
    </row>
    <row r="62505" spans="1:12" x14ac:dyDescent="0.2">
      <c r="A62505" s="2" t="s">
        <v>5057</v>
      </c>
      <c r="B62505" s="3">
        <v>45679</v>
      </c>
      <c r="C62505" s="2">
        <v>58</v>
      </c>
      <c r="D62505" s="2" t="s">
        <v>2</v>
      </c>
      <c r="E62505" s="2" t="s">
        <v>8015</v>
      </c>
      <c r="F62505" s="2" t="s">
        <v>8009</v>
      </c>
      <c r="G62505" s="2">
        <v>882</v>
      </c>
      <c r="H62505" s="2">
        <v>15</v>
      </c>
      <c r="I62505" s="2">
        <v>6</v>
      </c>
      <c r="J62505" s="4">
        <v>857.6</v>
      </c>
      <c r="K62505" s="4">
        <f>Sales_Data[[#This Row],[Order Quantity]]*Sales_Data[[#This Row],[Unit Price]]</f>
        <v>5145.6000000000004</v>
      </c>
      <c r="L62505" s="4">
        <v>531.71199999999999</v>
      </c>
    </row>
    <row r="62506" spans="1:12" x14ac:dyDescent="0.2">
      <c r="A62506" s="2" t="s">
        <v>5488</v>
      </c>
      <c r="B62506" s="3">
        <v>45679</v>
      </c>
      <c r="C62506" s="2">
        <v>118</v>
      </c>
      <c r="D62506" s="2" t="s">
        <v>4</v>
      </c>
      <c r="E62506" s="2" t="s">
        <v>8015</v>
      </c>
      <c r="F62506" s="2" t="s">
        <v>8009</v>
      </c>
      <c r="G62506" s="2">
        <v>370</v>
      </c>
      <c r="H62506" s="2">
        <v>3</v>
      </c>
      <c r="I62506" s="2">
        <v>7</v>
      </c>
      <c r="J62506" s="4">
        <v>2539.3000000000002</v>
      </c>
      <c r="K62506" s="4">
        <f>Sales_Data[[#This Row],[Order Quantity]]*Sales_Data[[#This Row],[Unit Price]]</f>
        <v>17775.100000000002</v>
      </c>
      <c r="L62506" s="4">
        <v>1625.152</v>
      </c>
    </row>
    <row r="62507" spans="1:12" x14ac:dyDescent="0.2">
      <c r="A62507" s="2" t="s">
        <v>5552</v>
      </c>
      <c r="B62507" s="3">
        <v>45679</v>
      </c>
      <c r="C62507" s="2">
        <v>114</v>
      </c>
      <c r="D62507" s="2" t="s">
        <v>2</v>
      </c>
      <c r="E62507" s="2" t="s">
        <v>8015</v>
      </c>
      <c r="F62507" s="2" t="s">
        <v>8008</v>
      </c>
      <c r="G62507" s="2">
        <v>491</v>
      </c>
      <c r="H62507" s="2">
        <v>22</v>
      </c>
      <c r="I62507" s="2">
        <v>7</v>
      </c>
      <c r="J62507" s="4">
        <v>1085.4000000000001</v>
      </c>
      <c r="K62507" s="4">
        <f>Sales_Data[[#This Row],[Order Quantity]]*Sales_Data[[#This Row],[Unit Price]]</f>
        <v>7597.8000000000011</v>
      </c>
      <c r="L62507" s="4">
        <v>445.01400000000001</v>
      </c>
    </row>
    <row r="62508" spans="1:12" x14ac:dyDescent="0.2">
      <c r="A62508" s="2" t="s">
        <v>7336</v>
      </c>
      <c r="B62508" s="3">
        <v>45679</v>
      </c>
      <c r="C62508" s="2">
        <v>171</v>
      </c>
      <c r="D62508" s="2" t="s">
        <v>2</v>
      </c>
      <c r="E62508" s="2" t="s">
        <v>8015</v>
      </c>
      <c r="F62508" s="2" t="s">
        <v>8007</v>
      </c>
      <c r="G62508" s="2">
        <v>579</v>
      </c>
      <c r="H62508" s="2">
        <v>3</v>
      </c>
      <c r="I62508" s="2">
        <v>8</v>
      </c>
      <c r="J62508" s="4">
        <v>944.7</v>
      </c>
      <c r="K62508" s="4">
        <f>Sales_Data[[#This Row],[Order Quantity]]*Sales_Data[[#This Row],[Unit Price]]</f>
        <v>7557.6</v>
      </c>
      <c r="L62508" s="4">
        <v>651.84299999999996</v>
      </c>
    </row>
    <row r="62509" spans="1:12" x14ac:dyDescent="0.2">
      <c r="A62509" s="2" t="s">
        <v>10520</v>
      </c>
      <c r="B62509" s="3">
        <v>45679</v>
      </c>
      <c r="C62509" s="2">
        <v>21</v>
      </c>
      <c r="D62509" s="2" t="s">
        <v>3</v>
      </c>
      <c r="E62509" s="2" t="s">
        <v>8015</v>
      </c>
      <c r="F62509" s="2" t="s">
        <v>8009</v>
      </c>
      <c r="G62509" s="2">
        <v>394</v>
      </c>
      <c r="H62509" s="2">
        <v>21</v>
      </c>
      <c r="I62509" s="2">
        <v>9</v>
      </c>
      <c r="J62509" s="4">
        <v>1273</v>
      </c>
      <c r="K62509" s="4">
        <f>Sales_Data[[#This Row],[Order Quantity]]*Sales_Data[[#This Row],[Unit Price]]</f>
        <v>11457</v>
      </c>
      <c r="L62509" s="4">
        <v>814.72</v>
      </c>
    </row>
    <row r="62510" spans="1:12" x14ac:dyDescent="0.2">
      <c r="A62510" s="2" t="s">
        <v>9164</v>
      </c>
      <c r="B62510" s="3">
        <v>45679</v>
      </c>
      <c r="C62510" s="2">
        <v>152</v>
      </c>
      <c r="D62510" s="2" t="s">
        <v>4</v>
      </c>
      <c r="E62510" s="2" t="s">
        <v>8015</v>
      </c>
      <c r="F62510" s="2" t="s">
        <v>8007</v>
      </c>
      <c r="G62510" s="2">
        <v>398</v>
      </c>
      <c r="H62510" s="2">
        <v>5</v>
      </c>
      <c r="I62510" s="2">
        <v>11</v>
      </c>
      <c r="J62510" s="4">
        <v>261.3</v>
      </c>
      <c r="K62510" s="4">
        <f>Sales_Data[[#This Row],[Order Quantity]]*Sales_Data[[#This Row],[Unit Price]]</f>
        <v>2874.3</v>
      </c>
      <c r="L62510" s="4">
        <v>175.07100000000003</v>
      </c>
    </row>
    <row r="62511" spans="1:12" x14ac:dyDescent="0.2">
      <c r="A62511" s="2" t="s">
        <v>391</v>
      </c>
      <c r="B62511" s="3">
        <v>45679</v>
      </c>
      <c r="C62511" s="2">
        <v>75</v>
      </c>
      <c r="D62511" s="2" t="s">
        <v>2</v>
      </c>
      <c r="E62511" s="2" t="s">
        <v>8015</v>
      </c>
      <c r="F62511" s="2" t="s">
        <v>8008</v>
      </c>
      <c r="G62511" s="2">
        <v>977</v>
      </c>
      <c r="H62511" s="2">
        <v>4</v>
      </c>
      <c r="I62511" s="2">
        <v>5</v>
      </c>
      <c r="J62511" s="4">
        <v>891.1</v>
      </c>
      <c r="K62511" s="4">
        <f>Sales_Data[[#This Row],[Order Quantity]]*Sales_Data[[#This Row],[Unit Price]]</f>
        <v>4455.5</v>
      </c>
      <c r="L62511" s="4">
        <v>579.21500000000003</v>
      </c>
    </row>
    <row r="62512" spans="1:12" x14ac:dyDescent="0.2">
      <c r="A62512" s="2" t="s">
        <v>1470</v>
      </c>
      <c r="B62512" s="3">
        <v>45679</v>
      </c>
      <c r="C62512" s="2">
        <v>97</v>
      </c>
      <c r="D62512" s="2" t="s">
        <v>3</v>
      </c>
      <c r="E62512" s="2" t="s">
        <v>8015</v>
      </c>
      <c r="F62512" s="2" t="s">
        <v>8007</v>
      </c>
      <c r="G62512" s="2">
        <v>641</v>
      </c>
      <c r="H62512" s="2">
        <v>18</v>
      </c>
      <c r="I62512" s="2">
        <v>8</v>
      </c>
      <c r="J62512" s="4">
        <v>2291.4</v>
      </c>
      <c r="K62512" s="4">
        <f>Sales_Data[[#This Row],[Order Quantity]]*Sales_Data[[#This Row],[Unit Price]]</f>
        <v>18331.2</v>
      </c>
      <c r="L62512" s="4">
        <v>1810.2060000000001</v>
      </c>
    </row>
    <row r="62513" spans="1:12" x14ac:dyDescent="0.2">
      <c r="A62513" s="2" t="s">
        <v>2216</v>
      </c>
      <c r="B62513" s="3">
        <v>45679</v>
      </c>
      <c r="C62513" s="2">
        <v>167</v>
      </c>
      <c r="D62513" s="2" t="s">
        <v>4</v>
      </c>
      <c r="E62513" s="2" t="s">
        <v>8015</v>
      </c>
      <c r="F62513" s="2" t="s">
        <v>8009</v>
      </c>
      <c r="G62513" s="2">
        <v>866</v>
      </c>
      <c r="H62513" s="2">
        <v>12</v>
      </c>
      <c r="I62513" s="2">
        <v>11</v>
      </c>
      <c r="J62513" s="4">
        <v>2452.2000000000003</v>
      </c>
      <c r="K62513" s="4">
        <f>Sales_Data[[#This Row],[Order Quantity]]*Sales_Data[[#This Row],[Unit Price]]</f>
        <v>26974.200000000004</v>
      </c>
      <c r="L62513" s="4">
        <v>1888.1940000000002</v>
      </c>
    </row>
    <row r="62514" spans="1:12" x14ac:dyDescent="0.2">
      <c r="A62514" s="2" t="s">
        <v>2221</v>
      </c>
      <c r="B62514" s="3">
        <v>45679</v>
      </c>
      <c r="C62514" s="2">
        <v>122</v>
      </c>
      <c r="D62514" s="2" t="s">
        <v>4</v>
      </c>
      <c r="E62514" s="2" t="s">
        <v>8015</v>
      </c>
      <c r="F62514" s="2" t="s">
        <v>8008</v>
      </c>
      <c r="G62514" s="2">
        <v>242</v>
      </c>
      <c r="H62514" s="2">
        <v>1</v>
      </c>
      <c r="I62514" s="2">
        <v>5</v>
      </c>
      <c r="J62514" s="4">
        <v>964.80000000000007</v>
      </c>
      <c r="K62514" s="4">
        <f>Sales_Data[[#This Row],[Order Quantity]]*Sales_Data[[#This Row],[Unit Price]]</f>
        <v>4824</v>
      </c>
      <c r="L62514" s="4">
        <v>569.23199999999997</v>
      </c>
    </row>
    <row r="62515" spans="1:12" x14ac:dyDescent="0.2">
      <c r="A62515" s="2" t="s">
        <v>2540</v>
      </c>
      <c r="B62515" s="3">
        <v>45679</v>
      </c>
      <c r="C62515" s="2">
        <v>149</v>
      </c>
      <c r="D62515" s="2" t="s">
        <v>4</v>
      </c>
      <c r="E62515" s="2" t="s">
        <v>8015</v>
      </c>
      <c r="F62515" s="2" t="s">
        <v>8009</v>
      </c>
      <c r="G62515" s="2">
        <v>901</v>
      </c>
      <c r="H62515" s="2">
        <v>3</v>
      </c>
      <c r="I62515" s="2">
        <v>7</v>
      </c>
      <c r="J62515" s="4">
        <v>1125.6000000000001</v>
      </c>
      <c r="K62515" s="4">
        <f>Sales_Data[[#This Row],[Order Quantity]]*Sales_Data[[#This Row],[Unit Price]]</f>
        <v>7879.2000000000007</v>
      </c>
      <c r="L62515" s="4">
        <v>585.31200000000013</v>
      </c>
    </row>
    <row r="62516" spans="1:12" x14ac:dyDescent="0.2">
      <c r="A62516" s="2" t="s">
        <v>3663</v>
      </c>
      <c r="B62516" s="3">
        <v>45679</v>
      </c>
      <c r="C62516" s="2">
        <v>136</v>
      </c>
      <c r="D62516" s="2" t="s">
        <v>4</v>
      </c>
      <c r="E62516" s="2" t="s">
        <v>8015</v>
      </c>
      <c r="F62516" s="2" t="s">
        <v>8009</v>
      </c>
      <c r="G62516" s="2">
        <v>764</v>
      </c>
      <c r="H62516" s="2">
        <v>25</v>
      </c>
      <c r="I62516" s="2">
        <v>9</v>
      </c>
      <c r="J62516" s="4">
        <v>2445.5</v>
      </c>
      <c r="K62516" s="4">
        <f>Sales_Data[[#This Row],[Order Quantity]]*Sales_Data[[#This Row],[Unit Price]]</f>
        <v>22009.5</v>
      </c>
      <c r="L62516" s="4">
        <v>1393.9349999999999</v>
      </c>
    </row>
    <row r="62517" spans="1:12" x14ac:dyDescent="0.2">
      <c r="A62517" s="2" t="s">
        <v>5049</v>
      </c>
      <c r="B62517" s="3">
        <v>45679</v>
      </c>
      <c r="C62517" s="2">
        <v>101</v>
      </c>
      <c r="D62517" s="2" t="s">
        <v>3</v>
      </c>
      <c r="E62517" s="2" t="s">
        <v>8015</v>
      </c>
      <c r="F62517" s="2" t="s">
        <v>8007</v>
      </c>
      <c r="G62517" s="2">
        <v>70</v>
      </c>
      <c r="H62517" s="2">
        <v>5</v>
      </c>
      <c r="I62517" s="2">
        <v>12</v>
      </c>
      <c r="J62517" s="4">
        <v>964.80000000000007</v>
      </c>
      <c r="K62517" s="4">
        <f>Sales_Data[[#This Row],[Order Quantity]]*Sales_Data[[#This Row],[Unit Price]]</f>
        <v>11577.6</v>
      </c>
      <c r="L62517" s="4">
        <v>472.75200000000001</v>
      </c>
    </row>
    <row r="62518" spans="1:12" x14ac:dyDescent="0.2">
      <c r="A62518" s="2" t="s">
        <v>7521</v>
      </c>
      <c r="B62518" s="3">
        <v>45679</v>
      </c>
      <c r="C62518" s="2">
        <v>128</v>
      </c>
      <c r="D62518" s="2" t="s">
        <v>4</v>
      </c>
      <c r="E62518" s="2" t="s">
        <v>8015</v>
      </c>
      <c r="F62518" s="2" t="s">
        <v>8007</v>
      </c>
      <c r="G62518" s="2">
        <v>179</v>
      </c>
      <c r="H62518" s="2">
        <v>13</v>
      </c>
      <c r="I62518" s="2">
        <v>6</v>
      </c>
      <c r="J62518" s="4">
        <v>167.5</v>
      </c>
      <c r="K62518" s="4">
        <f>Sales_Data[[#This Row],[Order Quantity]]*Sales_Data[[#This Row],[Unit Price]]</f>
        <v>1005</v>
      </c>
      <c r="L62518" s="4">
        <v>125.625</v>
      </c>
    </row>
    <row r="62519" spans="1:12" x14ac:dyDescent="0.2">
      <c r="A62519" s="2" t="s">
        <v>9628</v>
      </c>
      <c r="B62519" s="3">
        <v>45679</v>
      </c>
      <c r="C62519" s="2">
        <v>19</v>
      </c>
      <c r="D62519" s="2" t="s">
        <v>2</v>
      </c>
      <c r="E62519" s="2" t="s">
        <v>8015</v>
      </c>
      <c r="F62519" s="2" t="s">
        <v>8008</v>
      </c>
      <c r="G62519" s="2">
        <v>735</v>
      </c>
      <c r="H62519" s="2">
        <v>25</v>
      </c>
      <c r="I62519" s="2">
        <v>6</v>
      </c>
      <c r="J62519" s="4">
        <v>5386.8</v>
      </c>
      <c r="K62519" s="4">
        <f>Sales_Data[[#This Row],[Order Quantity]]*Sales_Data[[#This Row],[Unit Price]]</f>
        <v>32320.800000000003</v>
      </c>
      <c r="L62519" s="4">
        <v>3070.4759999999997</v>
      </c>
    </row>
    <row r="62520" spans="1:12" x14ac:dyDescent="0.2">
      <c r="A62520" s="2" t="s">
        <v>8314</v>
      </c>
      <c r="B62520" s="3">
        <v>45679</v>
      </c>
      <c r="C62520" s="2">
        <v>125</v>
      </c>
      <c r="D62520" s="2" t="s">
        <v>4</v>
      </c>
      <c r="E62520" s="2" t="s">
        <v>8015</v>
      </c>
      <c r="F62520" s="2" t="s">
        <v>8010</v>
      </c>
      <c r="G62520" s="2">
        <v>583</v>
      </c>
      <c r="H62520" s="2">
        <v>13</v>
      </c>
      <c r="I62520" s="2">
        <v>12</v>
      </c>
      <c r="J62520" s="4">
        <v>1728.6000000000001</v>
      </c>
      <c r="K62520" s="4">
        <f>Sales_Data[[#This Row],[Order Quantity]]*Sales_Data[[#This Row],[Unit Price]]</f>
        <v>20743.2</v>
      </c>
      <c r="L62520" s="4">
        <v>726.01200000000006</v>
      </c>
    </row>
    <row r="62521" spans="1:12" x14ac:dyDescent="0.2">
      <c r="A62521" s="2" t="s">
        <v>9000</v>
      </c>
      <c r="B62521" s="3">
        <v>45679</v>
      </c>
      <c r="C62521" s="2">
        <v>162</v>
      </c>
      <c r="D62521" s="2" t="s">
        <v>4</v>
      </c>
      <c r="E62521" s="2" t="s">
        <v>8015</v>
      </c>
      <c r="F62521" s="2" t="s">
        <v>8009</v>
      </c>
      <c r="G62521" s="2">
        <v>905</v>
      </c>
      <c r="H62521" s="2">
        <v>15</v>
      </c>
      <c r="I62521" s="2">
        <v>9</v>
      </c>
      <c r="J62521" s="4">
        <v>917.9</v>
      </c>
      <c r="K62521" s="4">
        <f>Sales_Data[[#This Row],[Order Quantity]]*Sales_Data[[#This Row],[Unit Price]]</f>
        <v>8261.1</v>
      </c>
      <c r="L62521" s="4">
        <v>468.12900000000002</v>
      </c>
    </row>
    <row r="62522" spans="1:12" x14ac:dyDescent="0.2">
      <c r="A62522" s="2" t="s">
        <v>177</v>
      </c>
      <c r="B62522" s="3">
        <v>45679</v>
      </c>
      <c r="C62522" s="2">
        <v>40</v>
      </c>
      <c r="D62522" s="2" t="s">
        <v>4</v>
      </c>
      <c r="E62522" s="2" t="s">
        <v>8015</v>
      </c>
      <c r="F62522" s="2" t="s">
        <v>8007</v>
      </c>
      <c r="G62522" s="2">
        <v>29</v>
      </c>
      <c r="H62522" s="2">
        <v>1</v>
      </c>
      <c r="I62522" s="2">
        <v>8</v>
      </c>
      <c r="J62522" s="4">
        <v>247.9</v>
      </c>
      <c r="K62522" s="4">
        <f>Sales_Data[[#This Row],[Order Quantity]]*Sales_Data[[#This Row],[Unit Price]]</f>
        <v>1983.2</v>
      </c>
      <c r="L62522" s="4">
        <v>195.84100000000001</v>
      </c>
    </row>
    <row r="62523" spans="1:12" x14ac:dyDescent="0.2">
      <c r="A62523" s="2" t="s">
        <v>314</v>
      </c>
      <c r="B62523" s="3">
        <v>45679</v>
      </c>
      <c r="C62523" s="2">
        <v>39</v>
      </c>
      <c r="D62523" s="2" t="s">
        <v>3</v>
      </c>
      <c r="E62523" s="2" t="s">
        <v>8015</v>
      </c>
      <c r="F62523" s="2" t="s">
        <v>8010</v>
      </c>
      <c r="G62523" s="2">
        <v>338</v>
      </c>
      <c r="H62523" s="2">
        <v>16</v>
      </c>
      <c r="I62523" s="2">
        <v>6</v>
      </c>
      <c r="J62523" s="4">
        <v>1842.5</v>
      </c>
      <c r="K62523" s="4">
        <f>Sales_Data[[#This Row],[Order Quantity]]*Sales_Data[[#This Row],[Unit Price]]</f>
        <v>11055</v>
      </c>
      <c r="L62523" s="4">
        <v>1050.2249999999999</v>
      </c>
    </row>
    <row r="62524" spans="1:12" x14ac:dyDescent="0.2">
      <c r="A62524" s="2" t="s">
        <v>3640</v>
      </c>
      <c r="B62524" s="3">
        <v>45679</v>
      </c>
      <c r="C62524" s="2">
        <v>164</v>
      </c>
      <c r="D62524" s="2" t="s">
        <v>2</v>
      </c>
      <c r="E62524" s="2" t="s">
        <v>8015</v>
      </c>
      <c r="F62524" s="2" t="s">
        <v>8009</v>
      </c>
      <c r="G62524" s="2">
        <v>589</v>
      </c>
      <c r="H62524" s="2">
        <v>14</v>
      </c>
      <c r="I62524" s="2">
        <v>7</v>
      </c>
      <c r="J62524" s="4">
        <v>1132.3</v>
      </c>
      <c r="K62524" s="4">
        <f>Sales_Data[[#This Row],[Order Quantity]]*Sales_Data[[#This Row],[Unit Price]]</f>
        <v>7926.0999999999995</v>
      </c>
      <c r="L62524" s="4">
        <v>668.0569999999999</v>
      </c>
    </row>
    <row r="62525" spans="1:12" x14ac:dyDescent="0.2">
      <c r="A62525" s="2" t="s">
        <v>6118</v>
      </c>
      <c r="B62525" s="3">
        <v>45679</v>
      </c>
      <c r="C62525" s="2">
        <v>132</v>
      </c>
      <c r="D62525" s="2" t="s">
        <v>4</v>
      </c>
      <c r="E62525" s="2" t="s">
        <v>8015</v>
      </c>
      <c r="F62525" s="2" t="s">
        <v>8007</v>
      </c>
      <c r="G62525" s="2">
        <v>719</v>
      </c>
      <c r="H62525" s="2">
        <v>13</v>
      </c>
      <c r="I62525" s="2">
        <v>7</v>
      </c>
      <c r="J62525" s="4">
        <v>1011.7</v>
      </c>
      <c r="K62525" s="4">
        <f>Sales_Data[[#This Row],[Order Quantity]]*Sales_Data[[#This Row],[Unit Price]]</f>
        <v>7081.9000000000005</v>
      </c>
      <c r="L62525" s="4">
        <v>839.71100000000001</v>
      </c>
    </row>
    <row r="62526" spans="1:12" x14ac:dyDescent="0.2">
      <c r="A62526" s="2" t="s">
        <v>8319</v>
      </c>
      <c r="B62526" s="3">
        <v>45679</v>
      </c>
      <c r="C62526" s="2">
        <v>149</v>
      </c>
      <c r="D62526" s="2" t="s">
        <v>4</v>
      </c>
      <c r="E62526" s="2" t="s">
        <v>8015</v>
      </c>
      <c r="F62526" s="2" t="s">
        <v>8009</v>
      </c>
      <c r="G62526" s="2">
        <v>350</v>
      </c>
      <c r="H62526" s="2">
        <v>24</v>
      </c>
      <c r="I62526" s="2">
        <v>12</v>
      </c>
      <c r="J62526" s="4">
        <v>3966.4</v>
      </c>
      <c r="K62526" s="4">
        <f>Sales_Data[[#This Row],[Order Quantity]]*Sales_Data[[#This Row],[Unit Price]]</f>
        <v>47596.800000000003</v>
      </c>
      <c r="L62526" s="4">
        <v>2300.5119999999997</v>
      </c>
    </row>
    <row r="62527" spans="1:12" x14ac:dyDescent="0.2">
      <c r="A62527" s="2" t="s">
        <v>8542</v>
      </c>
      <c r="B62527" s="3">
        <v>45679</v>
      </c>
      <c r="C62527" s="2">
        <v>10</v>
      </c>
      <c r="D62527" s="2" t="s">
        <v>2</v>
      </c>
      <c r="E62527" s="2" t="s">
        <v>8015</v>
      </c>
      <c r="F62527" s="2" t="s">
        <v>8008</v>
      </c>
      <c r="G62527" s="2">
        <v>332</v>
      </c>
      <c r="H62527" s="2">
        <v>13</v>
      </c>
      <c r="I62527" s="2">
        <v>7</v>
      </c>
      <c r="J62527" s="4">
        <v>2358.4</v>
      </c>
      <c r="K62527" s="4">
        <f>Sales_Data[[#This Row],[Order Quantity]]*Sales_Data[[#This Row],[Unit Price]]</f>
        <v>16508.8</v>
      </c>
      <c r="L62527" s="4">
        <v>1462.2080000000001</v>
      </c>
    </row>
    <row r="62528" spans="1:12" x14ac:dyDescent="0.2">
      <c r="A62528" s="2" t="s">
        <v>9476</v>
      </c>
      <c r="B62528" s="3">
        <v>45679</v>
      </c>
      <c r="C62528" s="2">
        <v>122</v>
      </c>
      <c r="D62528" s="2" t="s">
        <v>4</v>
      </c>
      <c r="E62528" s="2" t="s">
        <v>8015</v>
      </c>
      <c r="F62528" s="2" t="s">
        <v>8009</v>
      </c>
      <c r="G62528" s="2">
        <v>961</v>
      </c>
      <c r="H62528" s="2">
        <v>6</v>
      </c>
      <c r="I62528" s="2">
        <v>9</v>
      </c>
      <c r="J62528" s="4">
        <v>1058.6000000000001</v>
      </c>
      <c r="K62528" s="4">
        <f>Sales_Data[[#This Row],[Order Quantity]]*Sales_Data[[#This Row],[Unit Price]]</f>
        <v>9527.4000000000015</v>
      </c>
      <c r="L62528" s="4">
        <v>762.19200000000012</v>
      </c>
    </row>
    <row r="62529" spans="1:12" x14ac:dyDescent="0.2">
      <c r="A62529" s="2" t="s">
        <v>8581</v>
      </c>
      <c r="B62529" s="3">
        <v>45679</v>
      </c>
      <c r="C62529" s="2">
        <v>4</v>
      </c>
      <c r="D62529" s="2" t="s">
        <v>2</v>
      </c>
      <c r="E62529" s="2" t="s">
        <v>8015</v>
      </c>
      <c r="F62529" s="2" t="s">
        <v>8009</v>
      </c>
      <c r="G62529" s="2">
        <v>773</v>
      </c>
      <c r="H62529" s="2">
        <v>26</v>
      </c>
      <c r="I62529" s="2">
        <v>11</v>
      </c>
      <c r="J62529" s="4">
        <v>261.3</v>
      </c>
      <c r="K62529" s="4">
        <f>Sales_Data[[#This Row],[Order Quantity]]*Sales_Data[[#This Row],[Unit Price]]</f>
        <v>2874.3</v>
      </c>
      <c r="L62529" s="4">
        <v>222.10499999999999</v>
      </c>
    </row>
    <row r="62530" spans="1:12" x14ac:dyDescent="0.2">
      <c r="A62530" s="2" t="s">
        <v>10738</v>
      </c>
      <c r="B62530" s="3">
        <v>45679</v>
      </c>
      <c r="C62530" s="2">
        <v>55</v>
      </c>
      <c r="D62530" s="2" t="s">
        <v>4</v>
      </c>
      <c r="E62530" s="2" t="s">
        <v>8015</v>
      </c>
      <c r="F62530" s="2" t="s">
        <v>8008</v>
      </c>
      <c r="G62530" s="2">
        <v>903</v>
      </c>
      <c r="H62530" s="2">
        <v>23</v>
      </c>
      <c r="I62530" s="2">
        <v>5</v>
      </c>
      <c r="J62530" s="4">
        <v>1762.1000000000001</v>
      </c>
      <c r="K62530" s="4">
        <f>Sales_Data[[#This Row],[Order Quantity]]*Sales_Data[[#This Row],[Unit Price]]</f>
        <v>8810.5</v>
      </c>
      <c r="L62530" s="4">
        <v>1444.922</v>
      </c>
    </row>
    <row r="62531" spans="1:12" x14ac:dyDescent="0.2">
      <c r="A62531" s="2" t="s">
        <v>10323</v>
      </c>
      <c r="B62531" s="3">
        <v>45679</v>
      </c>
      <c r="C62531" s="2">
        <v>55</v>
      </c>
      <c r="D62531" s="2" t="s">
        <v>2</v>
      </c>
      <c r="E62531" s="2" t="s">
        <v>8015</v>
      </c>
      <c r="F62531" s="2" t="s">
        <v>8007</v>
      </c>
      <c r="G62531" s="2">
        <v>757</v>
      </c>
      <c r="H62531" s="2">
        <v>19</v>
      </c>
      <c r="I62531" s="2">
        <v>9</v>
      </c>
      <c r="J62531" s="4">
        <v>891.1</v>
      </c>
      <c r="K62531" s="4">
        <f>Sales_Data[[#This Row],[Order Quantity]]*Sales_Data[[#This Row],[Unit Price]]</f>
        <v>8019.9000000000005</v>
      </c>
      <c r="L62531" s="4">
        <v>436.63900000000001</v>
      </c>
    </row>
    <row r="62532" spans="1:12" x14ac:dyDescent="0.2">
      <c r="A62532" s="2" t="s">
        <v>257</v>
      </c>
      <c r="B62532" s="3">
        <v>45679</v>
      </c>
      <c r="C62532" s="2">
        <v>30</v>
      </c>
      <c r="D62532" s="2" t="s">
        <v>2</v>
      </c>
      <c r="E62532" s="2" t="s">
        <v>8015</v>
      </c>
      <c r="F62532" s="2" t="s">
        <v>8007</v>
      </c>
      <c r="G62532" s="2">
        <v>653</v>
      </c>
      <c r="H62532" s="2">
        <v>13</v>
      </c>
      <c r="I62532" s="2">
        <v>12</v>
      </c>
      <c r="J62532" s="4">
        <v>1949.7</v>
      </c>
      <c r="K62532" s="4">
        <f>Sales_Data[[#This Row],[Order Quantity]]*Sales_Data[[#This Row],[Unit Price]]</f>
        <v>23396.400000000001</v>
      </c>
      <c r="L62532" s="4">
        <v>1520.7660000000001</v>
      </c>
    </row>
    <row r="62533" spans="1:12" x14ac:dyDescent="0.2">
      <c r="A62533" s="2" t="s">
        <v>4166</v>
      </c>
      <c r="B62533" s="3">
        <v>45679</v>
      </c>
      <c r="C62533" s="2">
        <v>34</v>
      </c>
      <c r="D62533" s="2" t="s">
        <v>4</v>
      </c>
      <c r="E62533" s="2" t="s">
        <v>8015</v>
      </c>
      <c r="F62533" s="2" t="s">
        <v>8009</v>
      </c>
      <c r="G62533" s="2">
        <v>41</v>
      </c>
      <c r="H62533" s="2">
        <v>13</v>
      </c>
      <c r="I62533" s="2">
        <v>9</v>
      </c>
      <c r="J62533" s="4">
        <v>5587.8</v>
      </c>
      <c r="K62533" s="4">
        <f>Sales_Data[[#This Row],[Order Quantity]]*Sales_Data[[#This Row],[Unit Price]]</f>
        <v>50290.200000000004</v>
      </c>
      <c r="L62533" s="4">
        <v>2738.0219999999999</v>
      </c>
    </row>
    <row r="62534" spans="1:12" x14ac:dyDescent="0.2">
      <c r="A62534" s="2" t="s">
        <v>4765</v>
      </c>
      <c r="B62534" s="3">
        <v>45679</v>
      </c>
      <c r="C62534" s="2">
        <v>22</v>
      </c>
      <c r="D62534" s="2" t="s">
        <v>4</v>
      </c>
      <c r="E62534" s="2" t="s">
        <v>8015</v>
      </c>
      <c r="F62534" s="2" t="s">
        <v>8009</v>
      </c>
      <c r="G62534" s="2">
        <v>351</v>
      </c>
      <c r="H62534" s="2">
        <v>2</v>
      </c>
      <c r="I62534" s="2">
        <v>6</v>
      </c>
      <c r="J62534" s="4">
        <v>2425.4</v>
      </c>
      <c r="K62534" s="4">
        <f>Sales_Data[[#This Row],[Order Quantity]]*Sales_Data[[#This Row],[Unit Price]]</f>
        <v>14552.400000000001</v>
      </c>
      <c r="L62534" s="4">
        <v>1164.192</v>
      </c>
    </row>
    <row r="62535" spans="1:12" x14ac:dyDescent="0.2">
      <c r="A62535" s="2" t="s">
        <v>10500</v>
      </c>
      <c r="B62535" s="3">
        <v>45679</v>
      </c>
      <c r="C62535" s="2">
        <v>99</v>
      </c>
      <c r="D62535" s="2" t="s">
        <v>3</v>
      </c>
      <c r="E62535" s="2" t="s">
        <v>8015</v>
      </c>
      <c r="F62535" s="2" t="s">
        <v>8009</v>
      </c>
      <c r="G62535" s="2">
        <v>954</v>
      </c>
      <c r="H62535" s="2">
        <v>26</v>
      </c>
      <c r="I62535" s="2">
        <v>10</v>
      </c>
      <c r="J62535" s="4">
        <v>3825.7000000000003</v>
      </c>
      <c r="K62535" s="4">
        <f>Sales_Data[[#This Row],[Order Quantity]]*Sales_Data[[#This Row],[Unit Price]]</f>
        <v>38257</v>
      </c>
      <c r="L62535" s="4">
        <v>1759.8220000000001</v>
      </c>
    </row>
    <row r="62536" spans="1:12" x14ac:dyDescent="0.2">
      <c r="A62536" s="2" t="s">
        <v>9032</v>
      </c>
      <c r="B62536" s="3">
        <v>45679</v>
      </c>
      <c r="C62536" s="2">
        <v>144</v>
      </c>
      <c r="D62536" s="2" t="s">
        <v>4</v>
      </c>
      <c r="E62536" s="2" t="s">
        <v>8015</v>
      </c>
      <c r="F62536" s="2" t="s">
        <v>8009</v>
      </c>
      <c r="G62536" s="2">
        <v>704</v>
      </c>
      <c r="H62536" s="2">
        <v>2</v>
      </c>
      <c r="I62536" s="2">
        <v>5</v>
      </c>
      <c r="J62536" s="4">
        <v>964.80000000000007</v>
      </c>
      <c r="K62536" s="4">
        <f>Sales_Data[[#This Row],[Order Quantity]]*Sales_Data[[#This Row],[Unit Price]]</f>
        <v>4824</v>
      </c>
      <c r="L62536" s="4">
        <v>791.13599999999997</v>
      </c>
    </row>
    <row r="62537" spans="1:12" x14ac:dyDescent="0.2">
      <c r="A62537" s="2" t="s">
        <v>1262</v>
      </c>
      <c r="B62537" s="3">
        <v>45680</v>
      </c>
      <c r="C62537" s="2">
        <v>60</v>
      </c>
      <c r="D62537" s="2" t="s">
        <v>4</v>
      </c>
      <c r="E62537" s="2" t="s">
        <v>8015</v>
      </c>
      <c r="F62537" s="2" t="s">
        <v>8010</v>
      </c>
      <c r="G62537" s="2">
        <v>199</v>
      </c>
      <c r="H62537" s="2">
        <v>26</v>
      </c>
      <c r="I62537" s="2">
        <v>6</v>
      </c>
      <c r="J62537" s="4">
        <v>3946.3</v>
      </c>
      <c r="K62537" s="4">
        <f>Sales_Data[[#This Row],[Order Quantity]]*Sales_Data[[#This Row],[Unit Price]]</f>
        <v>23677.800000000003</v>
      </c>
      <c r="L62537" s="4">
        <v>3314.8919999999998</v>
      </c>
    </row>
    <row r="62538" spans="1:12" x14ac:dyDescent="0.2">
      <c r="A62538" s="2" t="s">
        <v>1944</v>
      </c>
      <c r="B62538" s="3">
        <v>45680</v>
      </c>
      <c r="C62538" s="2">
        <v>78</v>
      </c>
      <c r="D62538" s="2" t="s">
        <v>2</v>
      </c>
      <c r="E62538" s="2" t="s">
        <v>8015</v>
      </c>
      <c r="F62538" s="2" t="s">
        <v>8010</v>
      </c>
      <c r="G62538" s="2">
        <v>197</v>
      </c>
      <c r="H62538" s="2">
        <v>2</v>
      </c>
      <c r="I62538" s="2">
        <v>6</v>
      </c>
      <c r="J62538" s="4">
        <v>891.1</v>
      </c>
      <c r="K62538" s="4">
        <f>Sales_Data[[#This Row],[Order Quantity]]*Sales_Data[[#This Row],[Unit Price]]</f>
        <v>5346.6</v>
      </c>
      <c r="L62538" s="4">
        <v>481.19400000000002</v>
      </c>
    </row>
    <row r="62539" spans="1:12" x14ac:dyDescent="0.2">
      <c r="A62539" s="2" t="s">
        <v>3630</v>
      </c>
      <c r="B62539" s="3">
        <v>45680</v>
      </c>
      <c r="C62539" s="2">
        <v>94</v>
      </c>
      <c r="D62539" s="2" t="s">
        <v>3</v>
      </c>
      <c r="E62539" s="2" t="s">
        <v>8015</v>
      </c>
      <c r="F62539" s="2" t="s">
        <v>8010</v>
      </c>
      <c r="G62539" s="2">
        <v>709</v>
      </c>
      <c r="H62539" s="2">
        <v>27</v>
      </c>
      <c r="I62539" s="2">
        <v>9</v>
      </c>
      <c r="J62539" s="4">
        <v>3832.4</v>
      </c>
      <c r="K62539" s="4">
        <f>Sales_Data[[#This Row],[Order Quantity]]*Sales_Data[[#This Row],[Unit Price]]</f>
        <v>34491.599999999999</v>
      </c>
      <c r="L62539" s="4">
        <v>1647.932</v>
      </c>
    </row>
    <row r="62540" spans="1:12" x14ac:dyDescent="0.2">
      <c r="A62540" s="2" t="s">
        <v>5578</v>
      </c>
      <c r="B62540" s="3">
        <v>45680</v>
      </c>
      <c r="C62540" s="2">
        <v>122</v>
      </c>
      <c r="D62540" s="2" t="s">
        <v>3</v>
      </c>
      <c r="E62540" s="2" t="s">
        <v>8015</v>
      </c>
      <c r="F62540" s="2" t="s">
        <v>8010</v>
      </c>
      <c r="G62540" s="2">
        <v>829</v>
      </c>
      <c r="H62540" s="2">
        <v>3</v>
      </c>
      <c r="I62540" s="2">
        <v>5</v>
      </c>
      <c r="J62540" s="4">
        <v>1313.2</v>
      </c>
      <c r="K62540" s="4">
        <f>Sales_Data[[#This Row],[Order Quantity]]*Sales_Data[[#This Row],[Unit Price]]</f>
        <v>6566</v>
      </c>
      <c r="L62540" s="4">
        <v>958.63599999999997</v>
      </c>
    </row>
    <row r="62541" spans="1:12" x14ac:dyDescent="0.2">
      <c r="A62541" s="2" t="s">
        <v>6483</v>
      </c>
      <c r="B62541" s="3">
        <v>45680</v>
      </c>
      <c r="C62541" s="2">
        <v>68</v>
      </c>
      <c r="D62541" s="2" t="s">
        <v>4</v>
      </c>
      <c r="E62541" s="2" t="s">
        <v>8015</v>
      </c>
      <c r="F62541" s="2" t="s">
        <v>8010</v>
      </c>
      <c r="G62541" s="2">
        <v>914</v>
      </c>
      <c r="H62541" s="2">
        <v>13</v>
      </c>
      <c r="I62541" s="2">
        <v>9</v>
      </c>
      <c r="J62541" s="4">
        <v>6478.9000000000005</v>
      </c>
      <c r="K62541" s="4">
        <f>Sales_Data[[#This Row],[Order Quantity]]*Sales_Data[[#This Row],[Unit Price]]</f>
        <v>58310.100000000006</v>
      </c>
      <c r="L62541" s="4">
        <v>5183.1200000000008</v>
      </c>
    </row>
    <row r="62542" spans="1:12" x14ac:dyDescent="0.2">
      <c r="A62542" s="2" t="s">
        <v>7601</v>
      </c>
      <c r="B62542" s="3">
        <v>45680</v>
      </c>
      <c r="C62542" s="2">
        <v>138</v>
      </c>
      <c r="D62542" s="2" t="s">
        <v>2</v>
      </c>
      <c r="E62542" s="2" t="s">
        <v>8015</v>
      </c>
      <c r="F62542" s="2" t="s">
        <v>8010</v>
      </c>
      <c r="G62542" s="2">
        <v>9</v>
      </c>
      <c r="H62542" s="2">
        <v>6</v>
      </c>
      <c r="I62542" s="2">
        <v>10</v>
      </c>
      <c r="J62542" s="4">
        <v>3068.6</v>
      </c>
      <c r="K62542" s="4">
        <f>Sales_Data[[#This Row],[Order Quantity]]*Sales_Data[[#This Row],[Unit Price]]</f>
        <v>30686</v>
      </c>
      <c r="L62542" s="4">
        <v>1442.242</v>
      </c>
    </row>
    <row r="62543" spans="1:12" x14ac:dyDescent="0.2">
      <c r="A62543" s="2" t="s">
        <v>7803</v>
      </c>
      <c r="B62543" s="3">
        <v>45680</v>
      </c>
      <c r="C62543" s="2">
        <v>25</v>
      </c>
      <c r="D62543" s="2" t="s">
        <v>2</v>
      </c>
      <c r="E62543" s="2" t="s">
        <v>8015</v>
      </c>
      <c r="F62543" s="2" t="s">
        <v>8010</v>
      </c>
      <c r="G62543" s="2">
        <v>632</v>
      </c>
      <c r="H62543" s="2">
        <v>25</v>
      </c>
      <c r="I62543" s="2">
        <v>11</v>
      </c>
      <c r="J62543" s="4">
        <v>2237.8000000000002</v>
      </c>
      <c r="K62543" s="4">
        <f>Sales_Data[[#This Row],[Order Quantity]]*Sales_Data[[#This Row],[Unit Price]]</f>
        <v>24615.800000000003</v>
      </c>
      <c r="L62543" s="4">
        <v>1230.7900000000002</v>
      </c>
    </row>
    <row r="62544" spans="1:12" x14ac:dyDescent="0.2">
      <c r="A62544" s="2" t="s">
        <v>9446</v>
      </c>
      <c r="B62544" s="3">
        <v>45680</v>
      </c>
      <c r="C62544" s="2">
        <v>155</v>
      </c>
      <c r="D62544" s="2" t="s">
        <v>4</v>
      </c>
      <c r="E62544" s="2" t="s">
        <v>8015</v>
      </c>
      <c r="F62544" s="2" t="s">
        <v>8009</v>
      </c>
      <c r="G62544" s="2">
        <v>249</v>
      </c>
      <c r="H62544" s="2">
        <v>25</v>
      </c>
      <c r="I62544" s="2">
        <v>12</v>
      </c>
      <c r="J62544" s="4">
        <v>2532.6</v>
      </c>
      <c r="K62544" s="4">
        <f>Sales_Data[[#This Row],[Order Quantity]]*Sales_Data[[#This Row],[Unit Price]]</f>
        <v>30391.199999999997</v>
      </c>
      <c r="L62544" s="4">
        <v>2152.71</v>
      </c>
    </row>
    <row r="62545" spans="1:12" x14ac:dyDescent="0.2">
      <c r="A62545" s="2" t="s">
        <v>6471</v>
      </c>
      <c r="B62545" s="3">
        <v>45680</v>
      </c>
      <c r="C62545" s="2">
        <v>9</v>
      </c>
      <c r="D62545" s="2" t="s">
        <v>2</v>
      </c>
      <c r="E62545" s="2" t="s">
        <v>8015</v>
      </c>
      <c r="F62545" s="2" t="s">
        <v>8009</v>
      </c>
      <c r="G62545" s="2">
        <v>357</v>
      </c>
      <c r="H62545" s="2">
        <v>28</v>
      </c>
      <c r="I62545" s="2">
        <v>5</v>
      </c>
      <c r="J62545" s="4">
        <v>3926.2000000000003</v>
      </c>
      <c r="K62545" s="4">
        <f>Sales_Data[[#This Row],[Order Quantity]]*Sales_Data[[#This Row],[Unit Price]]</f>
        <v>19631</v>
      </c>
      <c r="L62545" s="4">
        <v>3140.9600000000005</v>
      </c>
    </row>
    <row r="62546" spans="1:12" x14ac:dyDescent="0.2">
      <c r="A62546" s="2" t="s">
        <v>7882</v>
      </c>
      <c r="B62546" s="3">
        <v>45680</v>
      </c>
      <c r="C62546" s="2">
        <v>71</v>
      </c>
      <c r="D62546" s="2" t="s">
        <v>4</v>
      </c>
      <c r="E62546" s="2" t="s">
        <v>8015</v>
      </c>
      <c r="F62546" s="2" t="s">
        <v>8009</v>
      </c>
      <c r="G62546" s="2">
        <v>855</v>
      </c>
      <c r="H62546" s="2">
        <v>13</v>
      </c>
      <c r="I62546" s="2">
        <v>7</v>
      </c>
      <c r="J62546" s="4">
        <v>984.9</v>
      </c>
      <c r="K62546" s="4">
        <f>Sales_Data[[#This Row],[Order Quantity]]*Sales_Data[[#This Row],[Unit Price]]</f>
        <v>6894.3</v>
      </c>
      <c r="L62546" s="4">
        <v>482.601</v>
      </c>
    </row>
    <row r="62547" spans="1:12" x14ac:dyDescent="0.2">
      <c r="A62547" s="2" t="s">
        <v>10288</v>
      </c>
      <c r="B62547" s="3">
        <v>45680</v>
      </c>
      <c r="C62547" s="2">
        <v>83</v>
      </c>
      <c r="D62547" s="2" t="s">
        <v>2</v>
      </c>
      <c r="E62547" s="2" t="s">
        <v>8015</v>
      </c>
      <c r="F62547" s="2" t="s">
        <v>8007</v>
      </c>
      <c r="G62547" s="2">
        <v>812</v>
      </c>
      <c r="H62547" s="2">
        <v>25</v>
      </c>
      <c r="I62547" s="2">
        <v>9</v>
      </c>
      <c r="J62547" s="4">
        <v>2432.1</v>
      </c>
      <c r="K62547" s="4">
        <f>Sales_Data[[#This Row],[Order Quantity]]*Sales_Data[[#This Row],[Unit Price]]</f>
        <v>21888.899999999998</v>
      </c>
      <c r="L62547" s="4">
        <v>1556.5439999999999</v>
      </c>
    </row>
    <row r="62548" spans="1:12" x14ac:dyDescent="0.2">
      <c r="A62548" s="2" t="s">
        <v>2166</v>
      </c>
      <c r="B62548" s="3">
        <v>45680</v>
      </c>
      <c r="C62548" s="2">
        <v>91</v>
      </c>
      <c r="D62548" s="2" t="s">
        <v>2</v>
      </c>
      <c r="E62548" s="2" t="s">
        <v>8015</v>
      </c>
      <c r="F62548" s="2" t="s">
        <v>8009</v>
      </c>
      <c r="G62548" s="2">
        <v>751</v>
      </c>
      <c r="H62548" s="2">
        <v>25</v>
      </c>
      <c r="I62548" s="2">
        <v>5</v>
      </c>
      <c r="J62548" s="4">
        <v>2753.7000000000003</v>
      </c>
      <c r="K62548" s="4">
        <f>Sales_Data[[#This Row],[Order Quantity]]*Sales_Data[[#This Row],[Unit Price]]</f>
        <v>13768.500000000002</v>
      </c>
      <c r="L62548" s="4">
        <v>1459.4610000000002</v>
      </c>
    </row>
    <row r="62549" spans="1:12" x14ac:dyDescent="0.2">
      <c r="A62549" s="2" t="s">
        <v>3821</v>
      </c>
      <c r="B62549" s="3">
        <v>45680</v>
      </c>
      <c r="C62549" s="2">
        <v>59</v>
      </c>
      <c r="D62549" s="2" t="s">
        <v>4</v>
      </c>
      <c r="E62549" s="2" t="s">
        <v>8015</v>
      </c>
      <c r="F62549" s="2" t="s">
        <v>8007</v>
      </c>
      <c r="G62549" s="2">
        <v>942</v>
      </c>
      <c r="H62549" s="2">
        <v>19</v>
      </c>
      <c r="I62549" s="2">
        <v>7</v>
      </c>
      <c r="J62549" s="4">
        <v>1092.1000000000001</v>
      </c>
      <c r="K62549" s="4">
        <f>Sales_Data[[#This Row],[Order Quantity]]*Sales_Data[[#This Row],[Unit Price]]</f>
        <v>7644.7000000000007</v>
      </c>
      <c r="L62549" s="4">
        <v>513.28700000000003</v>
      </c>
    </row>
    <row r="62550" spans="1:12" x14ac:dyDescent="0.2">
      <c r="A62550" s="2" t="s">
        <v>5137</v>
      </c>
      <c r="B62550" s="3">
        <v>45680</v>
      </c>
      <c r="C62550" s="2">
        <v>65</v>
      </c>
      <c r="D62550" s="2" t="s">
        <v>4</v>
      </c>
      <c r="E62550" s="2" t="s">
        <v>8015</v>
      </c>
      <c r="F62550" s="2" t="s">
        <v>8008</v>
      </c>
      <c r="G62550" s="2">
        <v>36</v>
      </c>
      <c r="H62550" s="2">
        <v>15</v>
      </c>
      <c r="I62550" s="2">
        <v>11</v>
      </c>
      <c r="J62550" s="4">
        <v>3852.5</v>
      </c>
      <c r="K62550" s="4">
        <f>Sales_Data[[#This Row],[Order Quantity]]*Sales_Data[[#This Row],[Unit Price]]</f>
        <v>42377.5</v>
      </c>
      <c r="L62550" s="4">
        <v>1926.25</v>
      </c>
    </row>
    <row r="62551" spans="1:12" x14ac:dyDescent="0.2">
      <c r="A62551" s="2" t="s">
        <v>5964</v>
      </c>
      <c r="B62551" s="3">
        <v>45680</v>
      </c>
      <c r="C62551" s="2">
        <v>128</v>
      </c>
      <c r="D62551" s="2" t="s">
        <v>3</v>
      </c>
      <c r="E62551" s="2" t="s">
        <v>8015</v>
      </c>
      <c r="F62551" s="2" t="s">
        <v>8009</v>
      </c>
      <c r="G62551" s="2">
        <v>706</v>
      </c>
      <c r="H62551" s="2">
        <v>2</v>
      </c>
      <c r="I62551" s="2">
        <v>10</v>
      </c>
      <c r="J62551" s="4">
        <v>1728.6000000000001</v>
      </c>
      <c r="K62551" s="4">
        <f>Sales_Data[[#This Row],[Order Quantity]]*Sales_Data[[#This Row],[Unit Price]]</f>
        <v>17286</v>
      </c>
      <c r="L62551" s="4">
        <v>726.01200000000006</v>
      </c>
    </row>
    <row r="62552" spans="1:12" x14ac:dyDescent="0.2">
      <c r="A62552" s="2" t="s">
        <v>10771</v>
      </c>
      <c r="B62552" s="3">
        <v>45680</v>
      </c>
      <c r="C62552" s="2">
        <v>149</v>
      </c>
      <c r="D62552" s="2" t="s">
        <v>2</v>
      </c>
      <c r="E62552" s="2" t="s">
        <v>8015</v>
      </c>
      <c r="F62552" s="2" t="s">
        <v>8007</v>
      </c>
      <c r="G62552" s="2">
        <v>50</v>
      </c>
      <c r="H62552" s="2">
        <v>30</v>
      </c>
      <c r="I62552" s="2">
        <v>10</v>
      </c>
      <c r="J62552" s="4">
        <v>1011.7</v>
      </c>
      <c r="K62552" s="4">
        <f>Sales_Data[[#This Row],[Order Quantity]]*Sales_Data[[#This Row],[Unit Price]]</f>
        <v>10117</v>
      </c>
      <c r="L62552" s="4">
        <v>799.24300000000005</v>
      </c>
    </row>
    <row r="62553" spans="1:12" x14ac:dyDescent="0.2">
      <c r="A62553" s="2" t="s">
        <v>10359</v>
      </c>
      <c r="B62553" s="3">
        <v>45680</v>
      </c>
      <c r="C62553" s="2">
        <v>78</v>
      </c>
      <c r="D62553" s="2" t="s">
        <v>4</v>
      </c>
      <c r="E62553" s="2" t="s">
        <v>8015</v>
      </c>
      <c r="F62553" s="2" t="s">
        <v>8009</v>
      </c>
      <c r="G62553" s="2">
        <v>384</v>
      </c>
      <c r="H62553" s="2">
        <v>16</v>
      </c>
      <c r="I62553" s="2">
        <v>12</v>
      </c>
      <c r="J62553" s="4">
        <v>241.20000000000002</v>
      </c>
      <c r="K62553" s="4">
        <f>Sales_Data[[#This Row],[Order Quantity]]*Sales_Data[[#This Row],[Unit Price]]</f>
        <v>2894.4</v>
      </c>
      <c r="L62553" s="4">
        <v>120.60000000000001</v>
      </c>
    </row>
    <row r="62554" spans="1:12" x14ac:dyDescent="0.2">
      <c r="A62554" s="2" t="s">
        <v>136</v>
      </c>
      <c r="B62554" s="3">
        <v>45680</v>
      </c>
      <c r="C62554" s="2">
        <v>96</v>
      </c>
      <c r="D62554" s="2" t="s">
        <v>3</v>
      </c>
      <c r="E62554" s="2" t="s">
        <v>8015</v>
      </c>
      <c r="F62554" s="2" t="s">
        <v>8007</v>
      </c>
      <c r="G62554" s="2">
        <v>987</v>
      </c>
      <c r="H62554" s="2">
        <v>17</v>
      </c>
      <c r="I62554" s="2">
        <v>11</v>
      </c>
      <c r="J62554" s="4">
        <v>844.2</v>
      </c>
      <c r="K62554" s="4">
        <f>Sales_Data[[#This Row],[Order Quantity]]*Sales_Data[[#This Row],[Unit Price]]</f>
        <v>9286.2000000000007</v>
      </c>
      <c r="L62554" s="4">
        <v>565.61400000000003</v>
      </c>
    </row>
    <row r="62555" spans="1:12" x14ac:dyDescent="0.2">
      <c r="A62555" s="2" t="s">
        <v>215</v>
      </c>
      <c r="B62555" s="3">
        <v>45680</v>
      </c>
      <c r="C62555" s="2">
        <v>4</v>
      </c>
      <c r="D62555" s="2" t="s">
        <v>2</v>
      </c>
      <c r="E62555" s="2" t="s">
        <v>8015</v>
      </c>
      <c r="F62555" s="2" t="s">
        <v>8008</v>
      </c>
      <c r="G62555" s="2">
        <v>271</v>
      </c>
      <c r="H62555" s="2">
        <v>1</v>
      </c>
      <c r="I62555" s="2">
        <v>11</v>
      </c>
      <c r="J62555" s="4">
        <v>1045.2</v>
      </c>
      <c r="K62555" s="4">
        <f>Sales_Data[[#This Row],[Order Quantity]]*Sales_Data[[#This Row],[Unit Price]]</f>
        <v>11497.2</v>
      </c>
      <c r="L62555" s="4">
        <v>533.05200000000002</v>
      </c>
    </row>
    <row r="62556" spans="1:12" x14ac:dyDescent="0.2">
      <c r="A62556" s="2" t="s">
        <v>1944</v>
      </c>
      <c r="B62556" s="3">
        <v>45680</v>
      </c>
      <c r="C62556" s="2">
        <v>78</v>
      </c>
      <c r="D62556" s="2" t="s">
        <v>2</v>
      </c>
      <c r="E62556" s="2" t="s">
        <v>8015</v>
      </c>
      <c r="F62556" s="2" t="s">
        <v>8010</v>
      </c>
      <c r="G62556" s="2">
        <v>323</v>
      </c>
      <c r="H62556" s="2">
        <v>2</v>
      </c>
      <c r="I62556" s="2">
        <v>6</v>
      </c>
      <c r="J62556" s="4">
        <v>891.1</v>
      </c>
      <c r="K62556" s="4">
        <f>Sales_Data[[#This Row],[Order Quantity]]*Sales_Data[[#This Row],[Unit Price]]</f>
        <v>5346.6</v>
      </c>
      <c r="L62556" s="4">
        <v>481.19400000000002</v>
      </c>
    </row>
    <row r="62557" spans="1:12" x14ac:dyDescent="0.2">
      <c r="A62557" s="2" t="s">
        <v>2984</v>
      </c>
      <c r="B62557" s="3">
        <v>45680</v>
      </c>
      <c r="C62557" s="2">
        <v>106</v>
      </c>
      <c r="D62557" s="2" t="s">
        <v>4</v>
      </c>
      <c r="E62557" s="2" t="s">
        <v>8015</v>
      </c>
      <c r="F62557" s="2" t="s">
        <v>8009</v>
      </c>
      <c r="G62557" s="2">
        <v>920</v>
      </c>
      <c r="H62557" s="2">
        <v>13</v>
      </c>
      <c r="I62557" s="2">
        <v>9</v>
      </c>
      <c r="J62557" s="4">
        <v>797.30000000000007</v>
      </c>
      <c r="K62557" s="4">
        <f>Sales_Data[[#This Row],[Order Quantity]]*Sales_Data[[#This Row],[Unit Price]]</f>
        <v>7175.7000000000007</v>
      </c>
      <c r="L62557" s="4">
        <v>645.8130000000001</v>
      </c>
    </row>
    <row r="62558" spans="1:12" x14ac:dyDescent="0.2">
      <c r="A62558" s="2" t="s">
        <v>3525</v>
      </c>
      <c r="B62558" s="3">
        <v>45680</v>
      </c>
      <c r="C62558" s="2">
        <v>90</v>
      </c>
      <c r="D62558" s="2" t="s">
        <v>4</v>
      </c>
      <c r="E62558" s="2" t="s">
        <v>8015</v>
      </c>
      <c r="F62558" s="2" t="s">
        <v>8007</v>
      </c>
      <c r="G62558" s="2">
        <v>542</v>
      </c>
      <c r="H62558" s="2">
        <v>4</v>
      </c>
      <c r="I62558" s="2">
        <v>10</v>
      </c>
      <c r="J62558" s="4">
        <v>2539.3000000000002</v>
      </c>
      <c r="K62558" s="4">
        <f>Sales_Data[[#This Row],[Order Quantity]]*Sales_Data[[#This Row],[Unit Price]]</f>
        <v>25393</v>
      </c>
      <c r="L62558" s="4">
        <v>2082.2260000000001</v>
      </c>
    </row>
    <row r="62559" spans="1:12" x14ac:dyDescent="0.2">
      <c r="A62559" s="2" t="s">
        <v>4874</v>
      </c>
      <c r="B62559" s="3">
        <v>45680</v>
      </c>
      <c r="C62559" s="2">
        <v>140</v>
      </c>
      <c r="D62559" s="2" t="s">
        <v>4</v>
      </c>
      <c r="E62559" s="2" t="s">
        <v>8015</v>
      </c>
      <c r="F62559" s="2" t="s">
        <v>8008</v>
      </c>
      <c r="G62559" s="2">
        <v>357</v>
      </c>
      <c r="H62559" s="2">
        <v>10</v>
      </c>
      <c r="I62559" s="2">
        <v>12</v>
      </c>
      <c r="J62559" s="4">
        <v>1078.7</v>
      </c>
      <c r="K62559" s="4">
        <f>Sales_Data[[#This Row],[Order Quantity]]*Sales_Data[[#This Row],[Unit Price]]</f>
        <v>12944.400000000001</v>
      </c>
      <c r="L62559" s="4">
        <v>431.48</v>
      </c>
    </row>
    <row r="62560" spans="1:12" x14ac:dyDescent="0.2">
      <c r="A62560" s="2" t="s">
        <v>5034</v>
      </c>
      <c r="B62560" s="3">
        <v>45680</v>
      </c>
      <c r="C62560" s="2">
        <v>30</v>
      </c>
      <c r="D62560" s="2" t="s">
        <v>2</v>
      </c>
      <c r="E62560" s="2" t="s">
        <v>8015</v>
      </c>
      <c r="F62560" s="2" t="s">
        <v>8009</v>
      </c>
      <c r="G62560" s="2">
        <v>79</v>
      </c>
      <c r="H62560" s="2">
        <v>26</v>
      </c>
      <c r="I62560" s="2">
        <v>5</v>
      </c>
      <c r="J62560" s="4">
        <v>227.8</v>
      </c>
      <c r="K62560" s="4">
        <f>Sales_Data[[#This Row],[Order Quantity]]*Sales_Data[[#This Row],[Unit Price]]</f>
        <v>1139</v>
      </c>
      <c r="L62560" s="4">
        <v>161.738</v>
      </c>
    </row>
    <row r="62561" spans="1:12" x14ac:dyDescent="0.2">
      <c r="A62561" s="2" t="s">
        <v>5266</v>
      </c>
      <c r="B62561" s="3">
        <v>45680</v>
      </c>
      <c r="C62561" s="2">
        <v>154</v>
      </c>
      <c r="D62561" s="2" t="s">
        <v>3</v>
      </c>
      <c r="E62561" s="2" t="s">
        <v>8015</v>
      </c>
      <c r="F62561" s="2" t="s">
        <v>8007</v>
      </c>
      <c r="G62561" s="2">
        <v>865</v>
      </c>
      <c r="H62561" s="2">
        <v>26</v>
      </c>
      <c r="I62561" s="2">
        <v>11</v>
      </c>
      <c r="J62561" s="4">
        <v>1065.3</v>
      </c>
      <c r="K62561" s="4">
        <f>Sales_Data[[#This Row],[Order Quantity]]*Sales_Data[[#This Row],[Unit Price]]</f>
        <v>11718.3</v>
      </c>
      <c r="L62561" s="4">
        <v>490.03800000000001</v>
      </c>
    </row>
    <row r="62562" spans="1:12" x14ac:dyDescent="0.2">
      <c r="A62562" s="2" t="s">
        <v>5595</v>
      </c>
      <c r="B62562" s="3">
        <v>45680</v>
      </c>
      <c r="C62562" s="2">
        <v>156</v>
      </c>
      <c r="D62562" s="2" t="s">
        <v>2</v>
      </c>
      <c r="E62562" s="2" t="s">
        <v>8015</v>
      </c>
      <c r="F62562" s="2" t="s">
        <v>8009</v>
      </c>
      <c r="G62562" s="2">
        <v>335</v>
      </c>
      <c r="H62562" s="2">
        <v>15</v>
      </c>
      <c r="I62562" s="2">
        <v>5</v>
      </c>
      <c r="J62562" s="4">
        <v>1058.6000000000001</v>
      </c>
      <c r="K62562" s="4">
        <f>Sales_Data[[#This Row],[Order Quantity]]*Sales_Data[[#This Row],[Unit Price]]</f>
        <v>5293.0000000000009</v>
      </c>
      <c r="L62562" s="4">
        <v>783.36400000000015</v>
      </c>
    </row>
    <row r="62563" spans="1:12" x14ac:dyDescent="0.2">
      <c r="A62563" s="2" t="s">
        <v>7270</v>
      </c>
      <c r="B62563" s="3">
        <v>45680</v>
      </c>
      <c r="C62563" s="2">
        <v>104</v>
      </c>
      <c r="D62563" s="2" t="s">
        <v>4</v>
      </c>
      <c r="E62563" s="2" t="s">
        <v>8015</v>
      </c>
      <c r="F62563" s="2" t="s">
        <v>8008</v>
      </c>
      <c r="G62563" s="2">
        <v>357</v>
      </c>
      <c r="H62563" s="2">
        <v>25</v>
      </c>
      <c r="I62563" s="2">
        <v>8</v>
      </c>
      <c r="J62563" s="4">
        <v>4006.6</v>
      </c>
      <c r="K62563" s="4">
        <f>Sales_Data[[#This Row],[Order Quantity]]*Sales_Data[[#This Row],[Unit Price]]</f>
        <v>32052.799999999999</v>
      </c>
      <c r="L62563" s="4">
        <v>2323.828</v>
      </c>
    </row>
    <row r="62564" spans="1:12" x14ac:dyDescent="0.2">
      <c r="A62564" s="2" t="s">
        <v>7593</v>
      </c>
      <c r="B62564" s="3">
        <v>45680</v>
      </c>
      <c r="C62564" s="2">
        <v>100</v>
      </c>
      <c r="D62564" s="2" t="s">
        <v>4</v>
      </c>
      <c r="E62564" s="2" t="s">
        <v>8015</v>
      </c>
      <c r="F62564" s="2" t="s">
        <v>8009</v>
      </c>
      <c r="G62564" s="2">
        <v>206</v>
      </c>
      <c r="H62564" s="2">
        <v>12</v>
      </c>
      <c r="I62564" s="2">
        <v>12</v>
      </c>
      <c r="J62564" s="4">
        <v>1025.1000000000001</v>
      </c>
      <c r="K62564" s="4">
        <f>Sales_Data[[#This Row],[Order Quantity]]*Sales_Data[[#This Row],[Unit Price]]</f>
        <v>12301.2</v>
      </c>
      <c r="L62564" s="4">
        <v>656.06400000000008</v>
      </c>
    </row>
    <row r="62565" spans="1:12" x14ac:dyDescent="0.2">
      <c r="A62565" s="2" t="s">
        <v>9727</v>
      </c>
      <c r="B62565" s="3">
        <v>45680</v>
      </c>
      <c r="C62565" s="2">
        <v>145</v>
      </c>
      <c r="D62565" s="2" t="s">
        <v>4</v>
      </c>
      <c r="E62565" s="2" t="s">
        <v>8015</v>
      </c>
      <c r="F62565" s="2" t="s">
        <v>8009</v>
      </c>
      <c r="G62565" s="2">
        <v>351</v>
      </c>
      <c r="H62565" s="2">
        <v>17</v>
      </c>
      <c r="I62565" s="2">
        <v>12</v>
      </c>
      <c r="J62565" s="4">
        <v>1118.9000000000001</v>
      </c>
      <c r="K62565" s="4">
        <f>Sales_Data[[#This Row],[Order Quantity]]*Sales_Data[[#This Row],[Unit Price]]</f>
        <v>13426.800000000001</v>
      </c>
      <c r="L62565" s="4">
        <v>447.56000000000006</v>
      </c>
    </row>
    <row r="62566" spans="1:12" x14ac:dyDescent="0.2">
      <c r="A62566" s="2" t="s">
        <v>9928</v>
      </c>
      <c r="B62566" s="3">
        <v>45680</v>
      </c>
      <c r="C62566" s="2">
        <v>5</v>
      </c>
      <c r="D62566" s="2" t="s">
        <v>2</v>
      </c>
      <c r="E62566" s="2" t="s">
        <v>8015</v>
      </c>
      <c r="F62566" s="2" t="s">
        <v>8009</v>
      </c>
      <c r="G62566" s="2">
        <v>529</v>
      </c>
      <c r="H62566" s="2">
        <v>24</v>
      </c>
      <c r="I62566" s="2">
        <v>8</v>
      </c>
      <c r="J62566" s="4">
        <v>5741.9000000000005</v>
      </c>
      <c r="K62566" s="4">
        <f>Sales_Data[[#This Row],[Order Quantity]]*Sales_Data[[#This Row],[Unit Price]]</f>
        <v>45935.200000000004</v>
      </c>
      <c r="L62566" s="4">
        <v>3272.8829999999998</v>
      </c>
    </row>
    <row r="62567" spans="1:12" x14ac:dyDescent="0.2">
      <c r="A62567" s="2" t="s">
        <v>2480</v>
      </c>
      <c r="B62567" s="3">
        <v>45680</v>
      </c>
      <c r="C62567" s="2">
        <v>124</v>
      </c>
      <c r="D62567" s="2" t="s">
        <v>2</v>
      </c>
      <c r="E62567" s="2" t="s">
        <v>8015</v>
      </c>
      <c r="F62567" s="2" t="s">
        <v>8009</v>
      </c>
      <c r="G62567" s="2">
        <v>87</v>
      </c>
      <c r="H62567" s="2">
        <v>18</v>
      </c>
      <c r="I62567" s="2">
        <v>9</v>
      </c>
      <c r="J62567" s="4">
        <v>2740.3</v>
      </c>
      <c r="K62567" s="4">
        <f>Sales_Data[[#This Row],[Order Quantity]]*Sales_Data[[#This Row],[Unit Price]]</f>
        <v>24662.7</v>
      </c>
      <c r="L62567" s="4">
        <v>1863.4040000000002</v>
      </c>
    </row>
    <row r="62568" spans="1:12" x14ac:dyDescent="0.2">
      <c r="A62568" s="2" t="s">
        <v>4589</v>
      </c>
      <c r="B62568" s="3">
        <v>45680</v>
      </c>
      <c r="C62568" s="2">
        <v>148</v>
      </c>
      <c r="D62568" s="2" t="s">
        <v>2</v>
      </c>
      <c r="E62568" s="2" t="s">
        <v>8015</v>
      </c>
      <c r="F62568" s="2" t="s">
        <v>8010</v>
      </c>
      <c r="G62568" s="2">
        <v>321</v>
      </c>
      <c r="H62568" s="2">
        <v>15</v>
      </c>
      <c r="I62568" s="2">
        <v>6</v>
      </c>
      <c r="J62568" s="4">
        <v>1876</v>
      </c>
      <c r="K62568" s="4">
        <f>Sales_Data[[#This Row],[Order Quantity]]*Sales_Data[[#This Row],[Unit Price]]</f>
        <v>11256</v>
      </c>
      <c r="L62568" s="4">
        <v>1331.96</v>
      </c>
    </row>
    <row r="62569" spans="1:12" x14ac:dyDescent="0.2">
      <c r="A62569" s="2" t="s">
        <v>4850</v>
      </c>
      <c r="B62569" s="3">
        <v>45680</v>
      </c>
      <c r="C62569" s="2">
        <v>47</v>
      </c>
      <c r="D62569" s="2" t="s">
        <v>2</v>
      </c>
      <c r="E62569" s="2" t="s">
        <v>8015</v>
      </c>
      <c r="F62569" s="2" t="s">
        <v>8007</v>
      </c>
      <c r="G62569" s="2">
        <v>345</v>
      </c>
      <c r="H62569" s="2">
        <v>9</v>
      </c>
      <c r="I62569" s="2">
        <v>5</v>
      </c>
      <c r="J62569" s="4">
        <v>187.6</v>
      </c>
      <c r="K62569" s="4">
        <f>Sales_Data[[#This Row],[Order Quantity]]*Sales_Data[[#This Row],[Unit Price]]</f>
        <v>938</v>
      </c>
      <c r="L62569" s="4">
        <v>153.83199999999999</v>
      </c>
    </row>
    <row r="62570" spans="1:12" x14ac:dyDescent="0.2">
      <c r="A62570" s="2" t="s">
        <v>7254</v>
      </c>
      <c r="B62570" s="3">
        <v>45680</v>
      </c>
      <c r="C62570" s="2">
        <v>114</v>
      </c>
      <c r="D62570" s="2" t="s">
        <v>4</v>
      </c>
      <c r="E62570" s="2" t="s">
        <v>8015</v>
      </c>
      <c r="F62570" s="2" t="s">
        <v>8008</v>
      </c>
      <c r="G62570" s="2">
        <v>770</v>
      </c>
      <c r="H62570" s="2">
        <v>12</v>
      </c>
      <c r="I62570" s="2">
        <v>11</v>
      </c>
      <c r="J62570" s="4">
        <v>1835.8</v>
      </c>
      <c r="K62570" s="4">
        <f>Sales_Data[[#This Row],[Order Quantity]]*Sales_Data[[#This Row],[Unit Price]]</f>
        <v>20193.8</v>
      </c>
      <c r="L62570" s="4">
        <v>844.46799999999996</v>
      </c>
    </row>
    <row r="62571" spans="1:12" x14ac:dyDescent="0.2">
      <c r="A62571" s="2" t="s">
        <v>8531</v>
      </c>
      <c r="B62571" s="3">
        <v>45680</v>
      </c>
      <c r="C62571" s="2">
        <v>131</v>
      </c>
      <c r="D62571" s="2" t="s">
        <v>2</v>
      </c>
      <c r="E62571" s="2" t="s">
        <v>8015</v>
      </c>
      <c r="F62571" s="2" t="s">
        <v>8007</v>
      </c>
      <c r="G62571" s="2">
        <v>926</v>
      </c>
      <c r="H62571" s="2">
        <v>8</v>
      </c>
      <c r="I62571" s="2">
        <v>8</v>
      </c>
      <c r="J62571" s="4">
        <v>1072</v>
      </c>
      <c r="K62571" s="4">
        <f>Sales_Data[[#This Row],[Order Quantity]]*Sales_Data[[#This Row],[Unit Price]]</f>
        <v>8576</v>
      </c>
      <c r="L62571" s="4">
        <v>600.32000000000005</v>
      </c>
    </row>
    <row r="62572" spans="1:12" x14ac:dyDescent="0.2">
      <c r="A62572" s="2" t="s">
        <v>3888</v>
      </c>
      <c r="B62572" s="3">
        <v>45680</v>
      </c>
      <c r="C62572" s="2">
        <v>42</v>
      </c>
      <c r="D62572" s="2" t="s">
        <v>2</v>
      </c>
      <c r="E62572" s="2" t="s">
        <v>8015</v>
      </c>
      <c r="F62572" s="2" t="s">
        <v>8009</v>
      </c>
      <c r="G62572" s="2">
        <v>335</v>
      </c>
      <c r="H62572" s="2">
        <v>22</v>
      </c>
      <c r="I62572" s="2">
        <v>8</v>
      </c>
      <c r="J62572" s="4">
        <v>5105.4000000000005</v>
      </c>
      <c r="K62572" s="4">
        <f>Sales_Data[[#This Row],[Order Quantity]]*Sales_Data[[#This Row],[Unit Price]]</f>
        <v>40843.200000000004</v>
      </c>
      <c r="L62572" s="4">
        <v>2042.1600000000003</v>
      </c>
    </row>
    <row r="62573" spans="1:12" x14ac:dyDescent="0.2">
      <c r="A62573" s="2" t="s">
        <v>4147</v>
      </c>
      <c r="B62573" s="3">
        <v>45680</v>
      </c>
      <c r="C62573" s="2">
        <v>1</v>
      </c>
      <c r="D62573" s="2" t="s">
        <v>2</v>
      </c>
      <c r="E62573" s="2" t="s">
        <v>8015</v>
      </c>
      <c r="F62573" s="2" t="s">
        <v>8007</v>
      </c>
      <c r="G62573" s="2">
        <v>929</v>
      </c>
      <c r="H62573" s="2">
        <v>25</v>
      </c>
      <c r="I62573" s="2">
        <v>7</v>
      </c>
      <c r="J62573" s="4">
        <v>1018.4</v>
      </c>
      <c r="K62573" s="4">
        <f>Sales_Data[[#This Row],[Order Quantity]]*Sales_Data[[#This Row],[Unit Price]]</f>
        <v>7128.8</v>
      </c>
      <c r="L62573" s="4">
        <v>427.72799999999995</v>
      </c>
    </row>
    <row r="62574" spans="1:12" x14ac:dyDescent="0.2">
      <c r="A62574" s="2" t="s">
        <v>7242</v>
      </c>
      <c r="B62574" s="3">
        <v>45680</v>
      </c>
      <c r="C62574" s="2">
        <v>110</v>
      </c>
      <c r="D62574" s="2" t="s">
        <v>2</v>
      </c>
      <c r="E62574" s="2" t="s">
        <v>8015</v>
      </c>
      <c r="F62574" s="2" t="s">
        <v>8009</v>
      </c>
      <c r="G62574" s="2">
        <v>385</v>
      </c>
      <c r="H62574" s="2">
        <v>25</v>
      </c>
      <c r="I62574" s="2">
        <v>11</v>
      </c>
      <c r="J62574" s="4">
        <v>1125.6000000000001</v>
      </c>
      <c r="K62574" s="4">
        <f>Sales_Data[[#This Row],[Order Quantity]]*Sales_Data[[#This Row],[Unit Price]]</f>
        <v>12381.600000000002</v>
      </c>
      <c r="L62574" s="4">
        <v>619.08000000000015</v>
      </c>
    </row>
    <row r="62575" spans="1:12" x14ac:dyDescent="0.2">
      <c r="A62575" s="2" t="s">
        <v>10708</v>
      </c>
      <c r="B62575" s="3">
        <v>45680</v>
      </c>
      <c r="C62575" s="2">
        <v>117</v>
      </c>
      <c r="D62575" s="2" t="s">
        <v>2</v>
      </c>
      <c r="E62575" s="2" t="s">
        <v>8015</v>
      </c>
      <c r="F62575" s="2" t="s">
        <v>8008</v>
      </c>
      <c r="G62575" s="2">
        <v>227</v>
      </c>
      <c r="H62575" s="2">
        <v>13</v>
      </c>
      <c r="I62575" s="2">
        <v>5</v>
      </c>
      <c r="J62575" s="4">
        <v>864.30000000000007</v>
      </c>
      <c r="K62575" s="4">
        <f>Sales_Data[[#This Row],[Order Quantity]]*Sales_Data[[#This Row],[Unit Price]]</f>
        <v>4321.5</v>
      </c>
      <c r="L62575" s="4">
        <v>363.00600000000003</v>
      </c>
    </row>
    <row r="62576" spans="1:12" x14ac:dyDescent="0.2">
      <c r="A62576" s="2" t="s">
        <v>8770</v>
      </c>
      <c r="B62576" s="3">
        <v>45680</v>
      </c>
      <c r="C62576" s="2">
        <v>118</v>
      </c>
      <c r="D62576" s="2" t="s">
        <v>4</v>
      </c>
      <c r="E62576" s="2" t="s">
        <v>8015</v>
      </c>
      <c r="F62576" s="2" t="s">
        <v>8007</v>
      </c>
      <c r="G62576" s="2">
        <v>283</v>
      </c>
      <c r="H62576" s="2">
        <v>14</v>
      </c>
      <c r="I62576" s="2">
        <v>9</v>
      </c>
      <c r="J62576" s="4">
        <v>3966.4</v>
      </c>
      <c r="K62576" s="4">
        <f>Sales_Data[[#This Row],[Order Quantity]]*Sales_Data[[#This Row],[Unit Price]]</f>
        <v>35697.599999999999</v>
      </c>
      <c r="L62576" s="4">
        <v>1586.5600000000002</v>
      </c>
    </row>
    <row r="62577" spans="1:12" x14ac:dyDescent="0.2">
      <c r="A62577" s="2" t="s">
        <v>10915</v>
      </c>
      <c r="B62577" s="3">
        <v>45680</v>
      </c>
      <c r="C62577" s="2">
        <v>138</v>
      </c>
      <c r="D62577" s="2" t="s">
        <v>3</v>
      </c>
      <c r="E62577" s="2" t="s">
        <v>8015</v>
      </c>
      <c r="F62577" s="2" t="s">
        <v>8009</v>
      </c>
      <c r="G62577" s="2">
        <v>809</v>
      </c>
      <c r="H62577" s="2">
        <v>17</v>
      </c>
      <c r="I62577" s="2">
        <v>6</v>
      </c>
      <c r="J62577" s="4">
        <v>1132.3</v>
      </c>
      <c r="K62577" s="4">
        <f>Sales_Data[[#This Row],[Order Quantity]]*Sales_Data[[#This Row],[Unit Price]]</f>
        <v>6793.7999999999993</v>
      </c>
      <c r="L62577" s="4">
        <v>928.48599999999988</v>
      </c>
    </row>
    <row r="62578" spans="1:12" x14ac:dyDescent="0.2">
      <c r="A62578" s="2" t="s">
        <v>1128</v>
      </c>
      <c r="B62578" s="3">
        <v>45681</v>
      </c>
      <c r="C62578" s="2">
        <v>52</v>
      </c>
      <c r="D62578" s="2" t="s">
        <v>2</v>
      </c>
      <c r="E62578" s="2" t="s">
        <v>8015</v>
      </c>
      <c r="F62578" s="2" t="s">
        <v>8010</v>
      </c>
      <c r="G62578" s="2">
        <v>823</v>
      </c>
      <c r="H62578" s="2">
        <v>19</v>
      </c>
      <c r="I62578" s="2">
        <v>8</v>
      </c>
      <c r="J62578" s="4">
        <v>6505.7</v>
      </c>
      <c r="K62578" s="4">
        <f>Sales_Data[[#This Row],[Order Quantity]]*Sales_Data[[#This Row],[Unit Price]]</f>
        <v>52045.599999999999</v>
      </c>
      <c r="L62578" s="4">
        <v>4293.7619999999997</v>
      </c>
    </row>
    <row r="62579" spans="1:12" x14ac:dyDescent="0.2">
      <c r="A62579" s="2" t="s">
        <v>3203</v>
      </c>
      <c r="B62579" s="3">
        <v>45681</v>
      </c>
      <c r="C62579" s="2">
        <v>88</v>
      </c>
      <c r="D62579" s="2" t="s">
        <v>4</v>
      </c>
      <c r="E62579" s="2" t="s">
        <v>8015</v>
      </c>
      <c r="F62579" s="2" t="s">
        <v>8010</v>
      </c>
      <c r="G62579" s="2">
        <v>918</v>
      </c>
      <c r="H62579" s="2">
        <v>26</v>
      </c>
      <c r="I62579" s="2">
        <v>9</v>
      </c>
      <c r="J62579" s="4">
        <v>3946.3</v>
      </c>
      <c r="K62579" s="4">
        <f>Sales_Data[[#This Row],[Order Quantity]]*Sales_Data[[#This Row],[Unit Price]]</f>
        <v>35516.700000000004</v>
      </c>
      <c r="L62579" s="4">
        <v>3157.0400000000004</v>
      </c>
    </row>
    <row r="62580" spans="1:12" x14ac:dyDescent="0.2">
      <c r="A62580" s="2" t="s">
        <v>3318</v>
      </c>
      <c r="B62580" s="3">
        <v>45681</v>
      </c>
      <c r="C62580" s="2">
        <v>64</v>
      </c>
      <c r="D62580" s="2" t="s">
        <v>4</v>
      </c>
      <c r="E62580" s="2" t="s">
        <v>8015</v>
      </c>
      <c r="F62580" s="2" t="s">
        <v>8010</v>
      </c>
      <c r="G62580" s="2">
        <v>406</v>
      </c>
      <c r="H62580" s="2">
        <v>3</v>
      </c>
      <c r="I62580" s="2">
        <v>12</v>
      </c>
      <c r="J62580" s="4">
        <v>1065.3</v>
      </c>
      <c r="K62580" s="4">
        <f>Sales_Data[[#This Row],[Order Quantity]]*Sales_Data[[#This Row],[Unit Price]]</f>
        <v>12783.599999999999</v>
      </c>
      <c r="L62580" s="4">
        <v>628.52699999999993</v>
      </c>
    </row>
    <row r="62581" spans="1:12" x14ac:dyDescent="0.2">
      <c r="A62581" s="2" t="s">
        <v>4585</v>
      </c>
      <c r="B62581" s="3">
        <v>45681</v>
      </c>
      <c r="C62581" s="2">
        <v>28</v>
      </c>
      <c r="D62581" s="2" t="s">
        <v>2</v>
      </c>
      <c r="E62581" s="2" t="s">
        <v>8015</v>
      </c>
      <c r="F62581" s="2" t="s">
        <v>8010</v>
      </c>
      <c r="G62581" s="2">
        <v>74</v>
      </c>
      <c r="H62581" s="2">
        <v>13</v>
      </c>
      <c r="I62581" s="2">
        <v>8</v>
      </c>
      <c r="J62581" s="4">
        <v>187.6</v>
      </c>
      <c r="K62581" s="4">
        <f>Sales_Data[[#This Row],[Order Quantity]]*Sales_Data[[#This Row],[Unit Price]]</f>
        <v>1500.8</v>
      </c>
      <c r="L62581" s="4">
        <v>99.427999999999997</v>
      </c>
    </row>
    <row r="62582" spans="1:12" x14ac:dyDescent="0.2">
      <c r="A62582" s="2" t="s">
        <v>4893</v>
      </c>
      <c r="B62582" s="3">
        <v>45681</v>
      </c>
      <c r="C62582" s="2">
        <v>20</v>
      </c>
      <c r="D62582" s="2" t="s">
        <v>4</v>
      </c>
      <c r="E62582" s="2" t="s">
        <v>8015</v>
      </c>
      <c r="F62582" s="2" t="s">
        <v>8010</v>
      </c>
      <c r="G62582" s="2">
        <v>388</v>
      </c>
      <c r="H62582" s="2">
        <v>2</v>
      </c>
      <c r="I62582" s="2">
        <v>12</v>
      </c>
      <c r="J62582" s="4">
        <v>5226</v>
      </c>
      <c r="K62582" s="4">
        <f>Sales_Data[[#This Row],[Order Quantity]]*Sales_Data[[#This Row],[Unit Price]]</f>
        <v>62712</v>
      </c>
      <c r="L62582" s="4">
        <v>3240.12</v>
      </c>
    </row>
    <row r="62583" spans="1:12" x14ac:dyDescent="0.2">
      <c r="A62583" s="2" t="s">
        <v>6030</v>
      </c>
      <c r="B62583" s="3">
        <v>45681</v>
      </c>
      <c r="C62583" s="2">
        <v>158</v>
      </c>
      <c r="D62583" s="2" t="s">
        <v>4</v>
      </c>
      <c r="E62583" s="2" t="s">
        <v>8015</v>
      </c>
      <c r="F62583" s="2" t="s">
        <v>8010</v>
      </c>
      <c r="G62583" s="2">
        <v>439</v>
      </c>
      <c r="H62583" s="2">
        <v>2</v>
      </c>
      <c r="I62583" s="2">
        <v>12</v>
      </c>
      <c r="J62583" s="4">
        <v>1098.8</v>
      </c>
      <c r="K62583" s="4">
        <f>Sales_Data[[#This Row],[Order Quantity]]*Sales_Data[[#This Row],[Unit Price]]</f>
        <v>13185.599999999999</v>
      </c>
      <c r="L62583" s="4">
        <v>868.05200000000002</v>
      </c>
    </row>
    <row r="62584" spans="1:12" x14ac:dyDescent="0.2">
      <c r="A62584" s="2" t="s">
        <v>7507</v>
      </c>
      <c r="B62584" s="3">
        <v>45681</v>
      </c>
      <c r="C62584" s="2">
        <v>42</v>
      </c>
      <c r="D62584" s="2" t="s">
        <v>4</v>
      </c>
      <c r="E62584" s="2" t="s">
        <v>8015</v>
      </c>
      <c r="F62584" s="2" t="s">
        <v>8010</v>
      </c>
      <c r="G62584" s="2">
        <v>479</v>
      </c>
      <c r="H62584" s="2">
        <v>29</v>
      </c>
      <c r="I62584" s="2">
        <v>11</v>
      </c>
      <c r="J62584" s="4">
        <v>1996.6000000000001</v>
      </c>
      <c r="K62584" s="4">
        <f>Sales_Data[[#This Row],[Order Quantity]]*Sales_Data[[#This Row],[Unit Price]]</f>
        <v>21962.600000000002</v>
      </c>
      <c r="L62584" s="4">
        <v>1098.1300000000001</v>
      </c>
    </row>
    <row r="62585" spans="1:12" x14ac:dyDescent="0.2">
      <c r="A62585" s="2" t="s">
        <v>9286</v>
      </c>
      <c r="B62585" s="3">
        <v>45681</v>
      </c>
      <c r="C62585" s="2">
        <v>48</v>
      </c>
      <c r="D62585" s="2" t="s">
        <v>4</v>
      </c>
      <c r="E62585" s="2" t="s">
        <v>8015</v>
      </c>
      <c r="F62585" s="2" t="s">
        <v>8009</v>
      </c>
      <c r="G62585" s="2">
        <v>211</v>
      </c>
      <c r="H62585" s="2">
        <v>14</v>
      </c>
      <c r="I62585" s="2">
        <v>10</v>
      </c>
      <c r="J62585" s="4">
        <v>5118.8</v>
      </c>
      <c r="K62585" s="4">
        <f>Sales_Data[[#This Row],[Order Quantity]]*Sales_Data[[#This Row],[Unit Price]]</f>
        <v>51188</v>
      </c>
      <c r="L62585" s="4">
        <v>3890.288</v>
      </c>
    </row>
    <row r="62586" spans="1:12" x14ac:dyDescent="0.2">
      <c r="A62586" s="2" t="s">
        <v>10576</v>
      </c>
      <c r="B62586" s="3">
        <v>45681</v>
      </c>
      <c r="C62586" s="2">
        <v>127</v>
      </c>
      <c r="D62586" s="2" t="s">
        <v>4</v>
      </c>
      <c r="E62586" s="2" t="s">
        <v>8015</v>
      </c>
      <c r="F62586" s="2" t="s">
        <v>8009</v>
      </c>
      <c r="G62586" s="2">
        <v>157</v>
      </c>
      <c r="H62586" s="2">
        <v>13</v>
      </c>
      <c r="I62586" s="2">
        <v>6</v>
      </c>
      <c r="J62586" s="4">
        <v>5473.9000000000005</v>
      </c>
      <c r="K62586" s="4">
        <f>Sales_Data[[#This Row],[Order Quantity]]*Sales_Data[[#This Row],[Unit Price]]</f>
        <v>32843.4</v>
      </c>
      <c r="L62586" s="4">
        <v>2408.5160000000001</v>
      </c>
    </row>
    <row r="62587" spans="1:12" x14ac:dyDescent="0.2">
      <c r="A62587" s="2" t="s">
        <v>10638</v>
      </c>
      <c r="B62587" s="3">
        <v>45681</v>
      </c>
      <c r="C62587" s="2">
        <v>154</v>
      </c>
      <c r="D62587" s="2" t="s">
        <v>2</v>
      </c>
      <c r="E62587" s="2" t="s">
        <v>8015</v>
      </c>
      <c r="F62587" s="2" t="s">
        <v>8009</v>
      </c>
      <c r="G62587" s="2">
        <v>842</v>
      </c>
      <c r="H62587" s="2">
        <v>5</v>
      </c>
      <c r="I62587" s="2">
        <v>10</v>
      </c>
      <c r="J62587" s="4">
        <v>5266.2</v>
      </c>
      <c r="K62587" s="4">
        <f>Sales_Data[[#This Row],[Order Quantity]]*Sales_Data[[#This Row],[Unit Price]]</f>
        <v>52662</v>
      </c>
      <c r="L62587" s="4">
        <v>3528.3540000000003</v>
      </c>
    </row>
    <row r="62588" spans="1:12" x14ac:dyDescent="0.2">
      <c r="A62588" s="2" t="s">
        <v>8283</v>
      </c>
      <c r="B62588" s="3">
        <v>45681</v>
      </c>
      <c r="C62588" s="2">
        <v>153</v>
      </c>
      <c r="D62588" s="2" t="s">
        <v>4</v>
      </c>
      <c r="E62588" s="2" t="s">
        <v>8015</v>
      </c>
      <c r="F62588" s="2" t="s">
        <v>8008</v>
      </c>
      <c r="G62588" s="2">
        <v>386</v>
      </c>
      <c r="H62588" s="2">
        <v>15</v>
      </c>
      <c r="I62588" s="2">
        <v>7</v>
      </c>
      <c r="J62588" s="4">
        <v>1728.6000000000001</v>
      </c>
      <c r="K62588" s="4">
        <f>Sales_Data[[#This Row],[Order Quantity]]*Sales_Data[[#This Row],[Unit Price]]</f>
        <v>12100.2</v>
      </c>
      <c r="L62588" s="4">
        <v>1400.1660000000002</v>
      </c>
    </row>
    <row r="62589" spans="1:12" x14ac:dyDescent="0.2">
      <c r="A62589" s="2" t="s">
        <v>978</v>
      </c>
      <c r="B62589" s="3">
        <v>45681</v>
      </c>
      <c r="C62589" s="2">
        <v>160</v>
      </c>
      <c r="D62589" s="2" t="s">
        <v>3</v>
      </c>
      <c r="E62589" s="2" t="s">
        <v>8015</v>
      </c>
      <c r="F62589" s="2" t="s">
        <v>8007</v>
      </c>
      <c r="G62589" s="2">
        <v>384</v>
      </c>
      <c r="H62589" s="2">
        <v>13</v>
      </c>
      <c r="I62589" s="2">
        <v>10</v>
      </c>
      <c r="J62589" s="4">
        <v>1112.2</v>
      </c>
      <c r="K62589" s="4">
        <f>Sales_Data[[#This Row],[Order Quantity]]*Sales_Data[[#This Row],[Unit Price]]</f>
        <v>11122</v>
      </c>
      <c r="L62589" s="4">
        <v>500.49</v>
      </c>
    </row>
    <row r="62590" spans="1:12" x14ac:dyDescent="0.2">
      <c r="A62590" s="2" t="s">
        <v>1678</v>
      </c>
      <c r="B62590" s="3">
        <v>45681</v>
      </c>
      <c r="C62590" s="2">
        <v>18</v>
      </c>
      <c r="D62590" s="2" t="s">
        <v>4</v>
      </c>
      <c r="E62590" s="2" t="s">
        <v>8015</v>
      </c>
      <c r="F62590" s="2" t="s">
        <v>8007</v>
      </c>
      <c r="G62590" s="2">
        <v>209</v>
      </c>
      <c r="H62590" s="2">
        <v>6</v>
      </c>
      <c r="I62590" s="2">
        <v>10</v>
      </c>
      <c r="J62590" s="4">
        <v>1246.2</v>
      </c>
      <c r="K62590" s="4">
        <f>Sales_Data[[#This Row],[Order Quantity]]*Sales_Data[[#This Row],[Unit Price]]</f>
        <v>12462</v>
      </c>
      <c r="L62590" s="4">
        <v>847.41600000000005</v>
      </c>
    </row>
    <row r="62591" spans="1:12" x14ac:dyDescent="0.2">
      <c r="A62591" s="2" t="s">
        <v>2876</v>
      </c>
      <c r="B62591" s="3">
        <v>45681</v>
      </c>
      <c r="C62591" s="2">
        <v>143</v>
      </c>
      <c r="D62591" s="2" t="s">
        <v>4</v>
      </c>
      <c r="E62591" s="2" t="s">
        <v>8015</v>
      </c>
      <c r="F62591" s="2" t="s">
        <v>8009</v>
      </c>
      <c r="G62591" s="2">
        <v>215</v>
      </c>
      <c r="H62591" s="2">
        <v>30</v>
      </c>
      <c r="I62591" s="2">
        <v>11</v>
      </c>
      <c r="J62591" s="4">
        <v>2244.5</v>
      </c>
      <c r="K62591" s="4">
        <f>Sales_Data[[#This Row],[Order Quantity]]*Sales_Data[[#This Row],[Unit Price]]</f>
        <v>24689.5</v>
      </c>
      <c r="L62591" s="4">
        <v>1705.82</v>
      </c>
    </row>
    <row r="62592" spans="1:12" x14ac:dyDescent="0.2">
      <c r="A62592" s="2" t="s">
        <v>3149</v>
      </c>
      <c r="B62592" s="3">
        <v>45681</v>
      </c>
      <c r="C62592" s="2">
        <v>32</v>
      </c>
      <c r="D62592" s="2" t="s">
        <v>4</v>
      </c>
      <c r="E62592" s="2" t="s">
        <v>8015</v>
      </c>
      <c r="F62592" s="2" t="s">
        <v>8009</v>
      </c>
      <c r="G62592" s="2">
        <v>944</v>
      </c>
      <c r="H62592" s="2">
        <v>25</v>
      </c>
      <c r="I62592" s="2">
        <v>6</v>
      </c>
      <c r="J62592" s="4">
        <v>1105.5</v>
      </c>
      <c r="K62592" s="4">
        <f>Sales_Data[[#This Row],[Order Quantity]]*Sales_Data[[#This Row],[Unit Price]]</f>
        <v>6633</v>
      </c>
      <c r="L62592" s="4">
        <v>740.68500000000006</v>
      </c>
    </row>
    <row r="62593" spans="1:12" x14ac:dyDescent="0.2">
      <c r="A62593" s="2" t="s">
        <v>4993</v>
      </c>
      <c r="B62593" s="3">
        <v>45681</v>
      </c>
      <c r="C62593" s="2">
        <v>142</v>
      </c>
      <c r="D62593" s="2" t="s">
        <v>4</v>
      </c>
      <c r="E62593" s="2" t="s">
        <v>8015</v>
      </c>
      <c r="F62593" s="2" t="s">
        <v>8008</v>
      </c>
      <c r="G62593" s="2">
        <v>938</v>
      </c>
      <c r="H62593" s="2">
        <v>4</v>
      </c>
      <c r="I62593" s="2">
        <v>7</v>
      </c>
      <c r="J62593" s="4">
        <v>1159.1000000000001</v>
      </c>
      <c r="K62593" s="4">
        <f>Sales_Data[[#This Row],[Order Quantity]]*Sales_Data[[#This Row],[Unit Price]]</f>
        <v>8113.7000000000007</v>
      </c>
      <c r="L62593" s="4">
        <v>718.64200000000005</v>
      </c>
    </row>
    <row r="62594" spans="1:12" x14ac:dyDescent="0.2">
      <c r="A62594" s="2" t="s">
        <v>5007</v>
      </c>
      <c r="B62594" s="3">
        <v>45681</v>
      </c>
      <c r="C62594" s="2">
        <v>45</v>
      </c>
      <c r="D62594" s="2" t="s">
        <v>3</v>
      </c>
      <c r="E62594" s="2" t="s">
        <v>8015</v>
      </c>
      <c r="F62594" s="2" t="s">
        <v>8008</v>
      </c>
      <c r="G62594" s="2">
        <v>70</v>
      </c>
      <c r="H62594" s="2">
        <v>15</v>
      </c>
      <c r="I62594" s="2">
        <v>11</v>
      </c>
      <c r="J62594" s="4">
        <v>3959.7000000000003</v>
      </c>
      <c r="K62594" s="4">
        <f>Sales_Data[[#This Row],[Order Quantity]]*Sales_Data[[#This Row],[Unit Price]]</f>
        <v>43556.700000000004</v>
      </c>
      <c r="L62594" s="4">
        <v>2375.8200000000002</v>
      </c>
    </row>
    <row r="62595" spans="1:12" x14ac:dyDescent="0.2">
      <c r="A62595" s="2" t="s">
        <v>5441</v>
      </c>
      <c r="B62595" s="3">
        <v>45681</v>
      </c>
      <c r="C62595" s="2">
        <v>162</v>
      </c>
      <c r="D62595" s="2" t="s">
        <v>4</v>
      </c>
      <c r="E62595" s="2" t="s">
        <v>8015</v>
      </c>
      <c r="F62595" s="2" t="s">
        <v>8008</v>
      </c>
      <c r="G62595" s="2">
        <v>291</v>
      </c>
      <c r="H62595" s="2">
        <v>19</v>
      </c>
      <c r="I62595" s="2">
        <v>8</v>
      </c>
      <c r="J62595" s="4">
        <v>1118.9000000000001</v>
      </c>
      <c r="K62595" s="4">
        <f>Sales_Data[[#This Row],[Order Quantity]]*Sales_Data[[#This Row],[Unit Price]]</f>
        <v>8951.2000000000007</v>
      </c>
      <c r="L62595" s="4">
        <v>928.68700000000001</v>
      </c>
    </row>
    <row r="62596" spans="1:12" x14ac:dyDescent="0.2">
      <c r="A62596" s="2" t="s">
        <v>5622</v>
      </c>
      <c r="B62596" s="3">
        <v>45681</v>
      </c>
      <c r="C62596" s="2">
        <v>7</v>
      </c>
      <c r="D62596" s="2" t="s">
        <v>4</v>
      </c>
      <c r="E62596" s="2" t="s">
        <v>8015</v>
      </c>
      <c r="F62596" s="2" t="s">
        <v>8009</v>
      </c>
      <c r="G62596" s="2">
        <v>3</v>
      </c>
      <c r="H62596" s="2">
        <v>20</v>
      </c>
      <c r="I62596" s="2">
        <v>12</v>
      </c>
      <c r="J62596" s="4">
        <v>234.5</v>
      </c>
      <c r="K62596" s="4">
        <f>Sales_Data[[#This Row],[Order Quantity]]*Sales_Data[[#This Row],[Unit Price]]</f>
        <v>2814</v>
      </c>
      <c r="L62596" s="4">
        <v>189.94500000000002</v>
      </c>
    </row>
    <row r="62597" spans="1:12" x14ac:dyDescent="0.2">
      <c r="A62597" s="2" t="s">
        <v>6430</v>
      </c>
      <c r="B62597" s="3">
        <v>45681</v>
      </c>
      <c r="C62597" s="2">
        <v>84</v>
      </c>
      <c r="D62597" s="2" t="s">
        <v>4</v>
      </c>
      <c r="E62597" s="2" t="s">
        <v>8015</v>
      </c>
      <c r="F62597" s="2" t="s">
        <v>8008</v>
      </c>
      <c r="G62597" s="2">
        <v>179</v>
      </c>
      <c r="H62597" s="2">
        <v>17</v>
      </c>
      <c r="I62597" s="2">
        <v>11</v>
      </c>
      <c r="J62597" s="4">
        <v>1072</v>
      </c>
      <c r="K62597" s="4">
        <f>Sales_Data[[#This Row],[Order Quantity]]*Sales_Data[[#This Row],[Unit Price]]</f>
        <v>11792</v>
      </c>
      <c r="L62597" s="4">
        <v>696.80000000000007</v>
      </c>
    </row>
    <row r="62598" spans="1:12" x14ac:dyDescent="0.2">
      <c r="A62598" s="2" t="s">
        <v>7692</v>
      </c>
      <c r="B62598" s="3">
        <v>45681</v>
      </c>
      <c r="C62598" s="2">
        <v>169</v>
      </c>
      <c r="D62598" s="2" t="s">
        <v>2</v>
      </c>
      <c r="E62598" s="2" t="s">
        <v>8015</v>
      </c>
      <c r="F62598" s="2" t="s">
        <v>8007</v>
      </c>
      <c r="G62598" s="2">
        <v>408</v>
      </c>
      <c r="H62598" s="2">
        <v>25</v>
      </c>
      <c r="I62598" s="2">
        <v>6</v>
      </c>
      <c r="J62598" s="4">
        <v>1755.4</v>
      </c>
      <c r="K62598" s="4">
        <f>Sales_Data[[#This Row],[Order Quantity]]*Sales_Data[[#This Row],[Unit Price]]</f>
        <v>10532.400000000001</v>
      </c>
      <c r="L62598" s="4">
        <v>1456.982</v>
      </c>
    </row>
    <row r="62599" spans="1:12" x14ac:dyDescent="0.2">
      <c r="A62599" s="2" t="s">
        <v>9746</v>
      </c>
      <c r="B62599" s="3">
        <v>45681</v>
      </c>
      <c r="C62599" s="2">
        <v>82</v>
      </c>
      <c r="D62599" s="2" t="s">
        <v>4</v>
      </c>
      <c r="E62599" s="2" t="s">
        <v>8015</v>
      </c>
      <c r="F62599" s="2" t="s">
        <v>8010</v>
      </c>
      <c r="G62599" s="2">
        <v>366</v>
      </c>
      <c r="H62599" s="2">
        <v>3</v>
      </c>
      <c r="I62599" s="2">
        <v>8</v>
      </c>
      <c r="J62599" s="4">
        <v>2278</v>
      </c>
      <c r="K62599" s="4">
        <f>Sales_Data[[#This Row],[Order Quantity]]*Sales_Data[[#This Row],[Unit Price]]</f>
        <v>18224</v>
      </c>
      <c r="L62599" s="4">
        <v>1571.82</v>
      </c>
    </row>
    <row r="62600" spans="1:12" x14ac:dyDescent="0.2">
      <c r="A62600" s="2" t="s">
        <v>8417</v>
      </c>
      <c r="B62600" s="3">
        <v>45681</v>
      </c>
      <c r="C62600" s="2">
        <v>58</v>
      </c>
      <c r="D62600" s="2" t="s">
        <v>2</v>
      </c>
      <c r="E62600" s="2" t="s">
        <v>8015</v>
      </c>
      <c r="F62600" s="2" t="s">
        <v>8009</v>
      </c>
      <c r="G62600" s="2">
        <v>730</v>
      </c>
      <c r="H62600" s="2">
        <v>15</v>
      </c>
      <c r="I62600" s="2">
        <v>6</v>
      </c>
      <c r="J62600" s="4">
        <v>857.6</v>
      </c>
      <c r="K62600" s="4">
        <f>Sales_Data[[#This Row],[Order Quantity]]*Sales_Data[[#This Row],[Unit Price]]</f>
        <v>5145.6000000000004</v>
      </c>
      <c r="L62600" s="4">
        <v>531.71199999999999</v>
      </c>
    </row>
    <row r="62601" spans="1:12" x14ac:dyDescent="0.2">
      <c r="A62601" s="2" t="s">
        <v>9015</v>
      </c>
      <c r="B62601" s="3">
        <v>45681</v>
      </c>
      <c r="C62601" s="2">
        <v>57</v>
      </c>
      <c r="D62601" s="2" t="s">
        <v>3</v>
      </c>
      <c r="E62601" s="2" t="s">
        <v>8015</v>
      </c>
      <c r="F62601" s="2" t="s">
        <v>8009</v>
      </c>
      <c r="G62601" s="2">
        <v>357</v>
      </c>
      <c r="H62601" s="2">
        <v>15</v>
      </c>
      <c r="I62601" s="2">
        <v>11</v>
      </c>
      <c r="J62601" s="4">
        <v>1005</v>
      </c>
      <c r="K62601" s="4">
        <f>Sales_Data[[#This Row],[Order Quantity]]*Sales_Data[[#This Row],[Unit Price]]</f>
        <v>11055</v>
      </c>
      <c r="L62601" s="4">
        <v>643.20000000000005</v>
      </c>
    </row>
    <row r="62602" spans="1:12" x14ac:dyDescent="0.2">
      <c r="A62602" s="2" t="s">
        <v>684</v>
      </c>
      <c r="B62602" s="3">
        <v>45681</v>
      </c>
      <c r="C62602" s="2">
        <v>30</v>
      </c>
      <c r="D62602" s="2" t="s">
        <v>4</v>
      </c>
      <c r="E62602" s="2" t="s">
        <v>8015</v>
      </c>
      <c r="F62602" s="2" t="s">
        <v>8009</v>
      </c>
      <c r="G62602" s="2">
        <v>7</v>
      </c>
      <c r="H62602" s="2">
        <v>26</v>
      </c>
      <c r="I62602" s="2">
        <v>10</v>
      </c>
      <c r="J62602" s="4">
        <v>984.9</v>
      </c>
      <c r="K62602" s="4">
        <f>Sales_Data[[#This Row],[Order Quantity]]*Sales_Data[[#This Row],[Unit Price]]</f>
        <v>9849</v>
      </c>
      <c r="L62602" s="4">
        <v>689.43</v>
      </c>
    </row>
    <row r="62603" spans="1:12" x14ac:dyDescent="0.2">
      <c r="A62603" s="2" t="s">
        <v>3454</v>
      </c>
      <c r="B62603" s="3">
        <v>45681</v>
      </c>
      <c r="C62603" s="2">
        <v>173</v>
      </c>
      <c r="D62603" s="2" t="s">
        <v>3</v>
      </c>
      <c r="E62603" s="2" t="s">
        <v>8015</v>
      </c>
      <c r="F62603" s="2" t="s">
        <v>8007</v>
      </c>
      <c r="G62603" s="2">
        <v>427</v>
      </c>
      <c r="H62603" s="2">
        <v>26</v>
      </c>
      <c r="I62603" s="2">
        <v>7</v>
      </c>
      <c r="J62603" s="4">
        <v>1172.5</v>
      </c>
      <c r="K62603" s="4">
        <f>Sales_Data[[#This Row],[Order Quantity]]*Sales_Data[[#This Row],[Unit Price]]</f>
        <v>8207.5</v>
      </c>
      <c r="L62603" s="4">
        <v>644.875</v>
      </c>
    </row>
    <row r="62604" spans="1:12" x14ac:dyDescent="0.2">
      <c r="A62604" s="2" t="s">
        <v>4460</v>
      </c>
      <c r="B62604" s="3">
        <v>45681</v>
      </c>
      <c r="C62604" s="2">
        <v>124</v>
      </c>
      <c r="D62604" s="2" t="s">
        <v>4</v>
      </c>
      <c r="E62604" s="2" t="s">
        <v>8015</v>
      </c>
      <c r="F62604" s="2" t="s">
        <v>8009</v>
      </c>
      <c r="G62604" s="2">
        <v>247</v>
      </c>
      <c r="H62604" s="2">
        <v>15</v>
      </c>
      <c r="I62604" s="2">
        <v>6</v>
      </c>
      <c r="J62604" s="4">
        <v>1728.6000000000001</v>
      </c>
      <c r="K62604" s="4">
        <f>Sales_Data[[#This Row],[Order Quantity]]*Sales_Data[[#This Row],[Unit Price]]</f>
        <v>10371.6</v>
      </c>
      <c r="L62604" s="4">
        <v>1452.0240000000001</v>
      </c>
    </row>
    <row r="62605" spans="1:12" x14ac:dyDescent="0.2">
      <c r="A62605" s="2" t="s">
        <v>5087</v>
      </c>
      <c r="B62605" s="3">
        <v>45681</v>
      </c>
      <c r="C62605" s="2">
        <v>13</v>
      </c>
      <c r="D62605" s="2" t="s">
        <v>4</v>
      </c>
      <c r="E62605" s="2" t="s">
        <v>8015</v>
      </c>
      <c r="F62605" s="2" t="s">
        <v>8008</v>
      </c>
      <c r="G62605" s="2">
        <v>968</v>
      </c>
      <c r="H62605" s="2">
        <v>17</v>
      </c>
      <c r="I62605" s="2">
        <v>7</v>
      </c>
      <c r="J62605" s="4">
        <v>4020</v>
      </c>
      <c r="K62605" s="4">
        <f>Sales_Data[[#This Row],[Order Quantity]]*Sales_Data[[#This Row],[Unit Price]]</f>
        <v>28140</v>
      </c>
      <c r="L62605" s="4">
        <v>2613</v>
      </c>
    </row>
    <row r="62606" spans="1:12" x14ac:dyDescent="0.2">
      <c r="A62606" s="2" t="s">
        <v>6028</v>
      </c>
      <c r="B62606" s="3">
        <v>45681</v>
      </c>
      <c r="C62606" s="2">
        <v>9</v>
      </c>
      <c r="D62606" s="2" t="s">
        <v>3</v>
      </c>
      <c r="E62606" s="2" t="s">
        <v>8015</v>
      </c>
      <c r="F62606" s="2" t="s">
        <v>8009</v>
      </c>
      <c r="G62606" s="2">
        <v>937</v>
      </c>
      <c r="H62606" s="2">
        <v>20</v>
      </c>
      <c r="I62606" s="2">
        <v>7</v>
      </c>
      <c r="J62606" s="4">
        <v>1916.2</v>
      </c>
      <c r="K62606" s="4">
        <f>Sales_Data[[#This Row],[Order Quantity]]*Sales_Data[[#This Row],[Unit Price]]</f>
        <v>13413.4</v>
      </c>
      <c r="L62606" s="4">
        <v>1092.2339999999999</v>
      </c>
    </row>
    <row r="62607" spans="1:12" x14ac:dyDescent="0.2">
      <c r="A62607" s="2" t="s">
        <v>7879</v>
      </c>
      <c r="B62607" s="3">
        <v>45681</v>
      </c>
      <c r="C62607" s="2">
        <v>46</v>
      </c>
      <c r="D62607" s="2" t="s">
        <v>4</v>
      </c>
      <c r="E62607" s="2" t="s">
        <v>8015</v>
      </c>
      <c r="F62607" s="2" t="s">
        <v>8009</v>
      </c>
      <c r="G62607" s="2">
        <v>541</v>
      </c>
      <c r="H62607" s="2">
        <v>25</v>
      </c>
      <c r="I62607" s="2">
        <v>6</v>
      </c>
      <c r="J62607" s="4">
        <v>5386.8</v>
      </c>
      <c r="K62607" s="4">
        <f>Sales_Data[[#This Row],[Order Quantity]]*Sales_Data[[#This Row],[Unit Price]]</f>
        <v>32320.800000000003</v>
      </c>
      <c r="L62607" s="4">
        <v>2908.8720000000003</v>
      </c>
    </row>
    <row r="62608" spans="1:12" x14ac:dyDescent="0.2">
      <c r="A62608" s="2" t="s">
        <v>10658</v>
      </c>
      <c r="B62608" s="3">
        <v>45681</v>
      </c>
      <c r="C62608" s="2">
        <v>19</v>
      </c>
      <c r="D62608" s="2" t="s">
        <v>2</v>
      </c>
      <c r="E62608" s="2" t="s">
        <v>8015</v>
      </c>
      <c r="F62608" s="2" t="s">
        <v>8007</v>
      </c>
      <c r="G62608" s="2">
        <v>401</v>
      </c>
      <c r="H62608" s="2">
        <v>21</v>
      </c>
      <c r="I62608" s="2">
        <v>8</v>
      </c>
      <c r="J62608" s="4">
        <v>964.80000000000007</v>
      </c>
      <c r="K62608" s="4">
        <f>Sales_Data[[#This Row],[Order Quantity]]*Sales_Data[[#This Row],[Unit Price]]</f>
        <v>7718.4000000000005</v>
      </c>
      <c r="L62608" s="4">
        <v>742.89600000000007</v>
      </c>
    </row>
    <row r="62609" spans="1:12" x14ac:dyDescent="0.2">
      <c r="A62609" s="2" t="s">
        <v>10460</v>
      </c>
      <c r="B62609" s="3">
        <v>45681</v>
      </c>
      <c r="C62609" s="2">
        <v>47</v>
      </c>
      <c r="D62609" s="2" t="s">
        <v>4</v>
      </c>
      <c r="E62609" s="2" t="s">
        <v>8015</v>
      </c>
      <c r="F62609" s="2" t="s">
        <v>8008</v>
      </c>
      <c r="G62609" s="2">
        <v>263</v>
      </c>
      <c r="H62609" s="2">
        <v>1</v>
      </c>
      <c r="I62609" s="2">
        <v>7</v>
      </c>
      <c r="J62609" s="4">
        <v>1058.6000000000001</v>
      </c>
      <c r="K62609" s="4">
        <f>Sales_Data[[#This Row],[Order Quantity]]*Sales_Data[[#This Row],[Unit Price]]</f>
        <v>7410.2000000000007</v>
      </c>
      <c r="L62609" s="4">
        <v>783.36400000000015</v>
      </c>
    </row>
    <row r="62610" spans="1:12" x14ac:dyDescent="0.2">
      <c r="A62610" s="2" t="s">
        <v>10133</v>
      </c>
      <c r="B62610" s="3">
        <v>45681</v>
      </c>
      <c r="C62610" s="2">
        <v>40</v>
      </c>
      <c r="D62610" s="2" t="s">
        <v>4</v>
      </c>
      <c r="E62610" s="2" t="s">
        <v>8015</v>
      </c>
      <c r="F62610" s="2" t="s">
        <v>8010</v>
      </c>
      <c r="G62610" s="2">
        <v>53</v>
      </c>
      <c r="H62610" s="2">
        <v>26</v>
      </c>
      <c r="I62610" s="2">
        <v>8</v>
      </c>
      <c r="J62610" s="4">
        <v>3899.4</v>
      </c>
      <c r="K62610" s="4">
        <f>Sales_Data[[#This Row],[Order Quantity]]*Sales_Data[[#This Row],[Unit Price]]</f>
        <v>31195.200000000001</v>
      </c>
      <c r="L62610" s="4">
        <v>2573.6040000000003</v>
      </c>
    </row>
    <row r="62611" spans="1:12" x14ac:dyDescent="0.2">
      <c r="A62611" s="2" t="s">
        <v>10876</v>
      </c>
      <c r="B62611" s="3">
        <v>45681</v>
      </c>
      <c r="C62611" s="2">
        <v>114</v>
      </c>
      <c r="D62611" s="2" t="s">
        <v>2</v>
      </c>
      <c r="E62611" s="2" t="s">
        <v>8015</v>
      </c>
      <c r="F62611" s="2" t="s">
        <v>8007</v>
      </c>
      <c r="G62611" s="2">
        <v>501</v>
      </c>
      <c r="H62611" s="2">
        <v>13</v>
      </c>
      <c r="I62611" s="2">
        <v>9</v>
      </c>
      <c r="J62611" s="4">
        <v>991.6</v>
      </c>
      <c r="K62611" s="4">
        <f>Sales_Data[[#This Row],[Order Quantity]]*Sales_Data[[#This Row],[Unit Price]]</f>
        <v>8924.4</v>
      </c>
      <c r="L62611" s="4">
        <v>436.30400000000003</v>
      </c>
    </row>
    <row r="62612" spans="1:12" x14ac:dyDescent="0.2">
      <c r="A62612" s="2" t="s">
        <v>814</v>
      </c>
      <c r="B62612" s="3">
        <v>45681</v>
      </c>
      <c r="C62612" s="2">
        <v>64</v>
      </c>
      <c r="D62612" s="2" t="s">
        <v>4</v>
      </c>
      <c r="E62612" s="2" t="s">
        <v>8015</v>
      </c>
      <c r="F62612" s="2" t="s">
        <v>8007</v>
      </c>
      <c r="G62612" s="2">
        <v>880</v>
      </c>
      <c r="H62612" s="2">
        <v>14</v>
      </c>
      <c r="I62612" s="2">
        <v>6</v>
      </c>
      <c r="J62612" s="4">
        <v>2365.1</v>
      </c>
      <c r="K62612" s="4">
        <f>Sales_Data[[#This Row],[Order Quantity]]*Sales_Data[[#This Row],[Unit Price]]</f>
        <v>14190.599999999999</v>
      </c>
      <c r="L62612" s="4">
        <v>1986.6839999999997</v>
      </c>
    </row>
    <row r="62613" spans="1:12" x14ac:dyDescent="0.2">
      <c r="A62613" s="2" t="s">
        <v>2880</v>
      </c>
      <c r="B62613" s="3">
        <v>45681</v>
      </c>
      <c r="C62613" s="2">
        <v>156</v>
      </c>
      <c r="D62613" s="2" t="s">
        <v>4</v>
      </c>
      <c r="E62613" s="2" t="s">
        <v>8015</v>
      </c>
      <c r="F62613" s="2" t="s">
        <v>8008</v>
      </c>
      <c r="G62613" s="2">
        <v>980</v>
      </c>
      <c r="H62613" s="2">
        <v>6</v>
      </c>
      <c r="I62613" s="2">
        <v>8</v>
      </c>
      <c r="J62613" s="4">
        <v>1695.1000000000001</v>
      </c>
      <c r="K62613" s="4">
        <f>Sales_Data[[#This Row],[Order Quantity]]*Sales_Data[[#This Row],[Unit Price]]</f>
        <v>13560.800000000001</v>
      </c>
      <c r="L62613" s="4">
        <v>1186.57</v>
      </c>
    </row>
    <row r="62614" spans="1:12" x14ac:dyDescent="0.2">
      <c r="A62614" s="2" t="s">
        <v>3163</v>
      </c>
      <c r="B62614" s="3">
        <v>45681</v>
      </c>
      <c r="C62614" s="2">
        <v>110</v>
      </c>
      <c r="D62614" s="2" t="s">
        <v>4</v>
      </c>
      <c r="E62614" s="2" t="s">
        <v>8015</v>
      </c>
      <c r="F62614" s="2" t="s">
        <v>8007</v>
      </c>
      <c r="G62614" s="2">
        <v>642</v>
      </c>
      <c r="H62614" s="2">
        <v>27</v>
      </c>
      <c r="I62614" s="2">
        <v>6</v>
      </c>
      <c r="J62614" s="4">
        <v>2566.1</v>
      </c>
      <c r="K62614" s="4">
        <f>Sales_Data[[#This Row],[Order Quantity]]*Sales_Data[[#This Row],[Unit Price]]</f>
        <v>15396.599999999999</v>
      </c>
      <c r="L62614" s="4">
        <v>1437.0160000000001</v>
      </c>
    </row>
    <row r="62615" spans="1:12" x14ac:dyDescent="0.2">
      <c r="A62615" s="2" t="s">
        <v>3194</v>
      </c>
      <c r="B62615" s="3">
        <v>45681</v>
      </c>
      <c r="C62615" s="2">
        <v>20</v>
      </c>
      <c r="D62615" s="2" t="s">
        <v>4</v>
      </c>
      <c r="E62615" s="2" t="s">
        <v>8015</v>
      </c>
      <c r="F62615" s="2" t="s">
        <v>8010</v>
      </c>
      <c r="G62615" s="2">
        <v>712</v>
      </c>
      <c r="H62615" s="2">
        <v>25</v>
      </c>
      <c r="I62615" s="2">
        <v>10</v>
      </c>
      <c r="J62615" s="4">
        <v>1045.2</v>
      </c>
      <c r="K62615" s="4">
        <f>Sales_Data[[#This Row],[Order Quantity]]*Sales_Data[[#This Row],[Unit Price]]</f>
        <v>10452</v>
      </c>
      <c r="L62615" s="4">
        <v>731.64</v>
      </c>
    </row>
    <row r="62616" spans="1:12" x14ac:dyDescent="0.2">
      <c r="A62616" s="2" t="s">
        <v>3299</v>
      </c>
      <c r="B62616" s="3">
        <v>45681</v>
      </c>
      <c r="C62616" s="2">
        <v>19</v>
      </c>
      <c r="D62616" s="2" t="s">
        <v>4</v>
      </c>
      <c r="E62616" s="2" t="s">
        <v>8015</v>
      </c>
      <c r="F62616" s="2" t="s">
        <v>8009</v>
      </c>
      <c r="G62616" s="2">
        <v>533</v>
      </c>
      <c r="H62616" s="2">
        <v>20</v>
      </c>
      <c r="I62616" s="2">
        <v>9</v>
      </c>
      <c r="J62616" s="4">
        <v>5534.2</v>
      </c>
      <c r="K62616" s="4">
        <f>Sales_Data[[#This Row],[Order Quantity]]*Sales_Data[[#This Row],[Unit Price]]</f>
        <v>49807.799999999996</v>
      </c>
      <c r="L62616" s="4">
        <v>4095.308</v>
      </c>
    </row>
    <row r="62617" spans="1:12" x14ac:dyDescent="0.2">
      <c r="A62617" s="2" t="s">
        <v>6921</v>
      </c>
      <c r="B62617" s="3">
        <v>45681</v>
      </c>
      <c r="C62617" s="2">
        <v>86</v>
      </c>
      <c r="D62617" s="2" t="s">
        <v>4</v>
      </c>
      <c r="E62617" s="2" t="s">
        <v>8015</v>
      </c>
      <c r="F62617" s="2" t="s">
        <v>8007</v>
      </c>
      <c r="G62617" s="2">
        <v>415</v>
      </c>
      <c r="H62617" s="2">
        <v>10</v>
      </c>
      <c r="I62617" s="2">
        <v>10</v>
      </c>
      <c r="J62617" s="4">
        <v>1139</v>
      </c>
      <c r="K62617" s="4">
        <f>Sales_Data[[#This Row],[Order Quantity]]*Sales_Data[[#This Row],[Unit Price]]</f>
        <v>11390</v>
      </c>
      <c r="L62617" s="4">
        <v>911.2</v>
      </c>
    </row>
    <row r="62618" spans="1:12" x14ac:dyDescent="0.2">
      <c r="A62618" s="2" t="s">
        <v>7636</v>
      </c>
      <c r="B62618" s="3">
        <v>45681</v>
      </c>
      <c r="C62618" s="2">
        <v>5</v>
      </c>
      <c r="D62618" s="2" t="s">
        <v>4</v>
      </c>
      <c r="E62618" s="2" t="s">
        <v>8015</v>
      </c>
      <c r="F62618" s="2" t="s">
        <v>8008</v>
      </c>
      <c r="G62618" s="2">
        <v>432</v>
      </c>
      <c r="H62618" s="2">
        <v>25</v>
      </c>
      <c r="I62618" s="2">
        <v>5</v>
      </c>
      <c r="J62618" s="4">
        <v>5601.2</v>
      </c>
      <c r="K62618" s="4">
        <f>Sales_Data[[#This Row],[Order Quantity]]*Sales_Data[[#This Row],[Unit Price]]</f>
        <v>28006</v>
      </c>
      <c r="L62618" s="4">
        <v>4312.924</v>
      </c>
    </row>
    <row r="62619" spans="1:12" x14ac:dyDescent="0.2">
      <c r="A62619" s="2" t="s">
        <v>9314</v>
      </c>
      <c r="B62619" s="3">
        <v>45681</v>
      </c>
      <c r="C62619" s="2">
        <v>97</v>
      </c>
      <c r="D62619" s="2" t="s">
        <v>2</v>
      </c>
      <c r="E62619" s="2" t="s">
        <v>8015</v>
      </c>
      <c r="F62619" s="2" t="s">
        <v>8007</v>
      </c>
      <c r="G62619" s="2">
        <v>339</v>
      </c>
      <c r="H62619" s="2">
        <v>1</v>
      </c>
      <c r="I62619" s="2">
        <v>12</v>
      </c>
      <c r="J62619" s="4">
        <v>3825.7000000000003</v>
      </c>
      <c r="K62619" s="4">
        <f>Sales_Data[[#This Row],[Order Quantity]]*Sales_Data[[#This Row],[Unit Price]]</f>
        <v>45908.4</v>
      </c>
      <c r="L62619" s="4">
        <v>3175.3310000000001</v>
      </c>
    </row>
    <row r="62620" spans="1:12" x14ac:dyDescent="0.2">
      <c r="A62620" s="2" t="s">
        <v>9915</v>
      </c>
      <c r="B62620" s="3">
        <v>45681</v>
      </c>
      <c r="C62620" s="2">
        <v>75</v>
      </c>
      <c r="D62620" s="2" t="s">
        <v>2</v>
      </c>
      <c r="E62620" s="2" t="s">
        <v>8015</v>
      </c>
      <c r="F62620" s="2" t="s">
        <v>8010</v>
      </c>
      <c r="G62620" s="2">
        <v>933</v>
      </c>
      <c r="H62620" s="2">
        <v>25</v>
      </c>
      <c r="I62620" s="2">
        <v>7</v>
      </c>
      <c r="J62620" s="4">
        <v>1018.4</v>
      </c>
      <c r="K62620" s="4">
        <f>Sales_Data[[#This Row],[Order Quantity]]*Sales_Data[[#This Row],[Unit Price]]</f>
        <v>7128.8</v>
      </c>
      <c r="L62620" s="4">
        <v>672.14400000000001</v>
      </c>
    </row>
    <row r="62621" spans="1:12" x14ac:dyDescent="0.2">
      <c r="A62621" s="2" t="s">
        <v>8990</v>
      </c>
      <c r="B62621" s="3">
        <v>45681</v>
      </c>
      <c r="C62621" s="2">
        <v>97</v>
      </c>
      <c r="D62621" s="2" t="s">
        <v>2</v>
      </c>
      <c r="E62621" s="2" t="s">
        <v>8015</v>
      </c>
      <c r="F62621" s="2" t="s">
        <v>8009</v>
      </c>
      <c r="G62621" s="2">
        <v>634</v>
      </c>
      <c r="H62621" s="2">
        <v>30</v>
      </c>
      <c r="I62621" s="2">
        <v>8</v>
      </c>
      <c r="J62621" s="4">
        <v>757.1</v>
      </c>
      <c r="K62621" s="4">
        <f>Sales_Data[[#This Row],[Order Quantity]]*Sales_Data[[#This Row],[Unit Price]]</f>
        <v>6056.8</v>
      </c>
      <c r="L62621" s="4">
        <v>386.12100000000004</v>
      </c>
    </row>
    <row r="62622" spans="1:12" x14ac:dyDescent="0.2">
      <c r="A62622" s="2" t="s">
        <v>9397</v>
      </c>
      <c r="B62622" s="3">
        <v>45681</v>
      </c>
      <c r="C62622" s="2">
        <v>90</v>
      </c>
      <c r="D62622" s="2" t="s">
        <v>4</v>
      </c>
      <c r="E62622" s="2" t="s">
        <v>8015</v>
      </c>
      <c r="F62622" s="2" t="s">
        <v>8010</v>
      </c>
      <c r="G62622" s="2">
        <v>751</v>
      </c>
      <c r="H62622" s="2">
        <v>18</v>
      </c>
      <c r="I62622" s="2">
        <v>11</v>
      </c>
      <c r="J62622" s="4">
        <v>5279.6</v>
      </c>
      <c r="K62622" s="4">
        <f>Sales_Data[[#This Row],[Order Quantity]]*Sales_Data[[#This Row],[Unit Price]]</f>
        <v>58075.600000000006</v>
      </c>
      <c r="L62622" s="4">
        <v>3167.76</v>
      </c>
    </row>
    <row r="62623" spans="1:12" x14ac:dyDescent="0.2">
      <c r="A62623" s="2" t="s">
        <v>1261</v>
      </c>
      <c r="B62623" s="3">
        <v>45681</v>
      </c>
      <c r="C62623" s="2">
        <v>7</v>
      </c>
      <c r="D62623" s="2" t="s">
        <v>4</v>
      </c>
      <c r="E62623" s="2" t="s">
        <v>8015</v>
      </c>
      <c r="F62623" s="2" t="s">
        <v>8009</v>
      </c>
      <c r="G62623" s="2">
        <v>682</v>
      </c>
      <c r="H62623" s="2">
        <v>26</v>
      </c>
      <c r="I62623" s="2">
        <v>5</v>
      </c>
      <c r="J62623" s="4">
        <v>2010</v>
      </c>
      <c r="K62623" s="4">
        <f>Sales_Data[[#This Row],[Order Quantity]]*Sales_Data[[#This Row],[Unit Price]]</f>
        <v>10050</v>
      </c>
      <c r="L62623" s="4">
        <v>1346.7</v>
      </c>
    </row>
    <row r="62624" spans="1:12" x14ac:dyDescent="0.2">
      <c r="A62624" s="2" t="s">
        <v>4378</v>
      </c>
      <c r="B62624" s="3">
        <v>45681</v>
      </c>
      <c r="C62624" s="2">
        <v>56</v>
      </c>
      <c r="D62624" s="2" t="s">
        <v>4</v>
      </c>
      <c r="E62624" s="2" t="s">
        <v>8015</v>
      </c>
      <c r="F62624" s="2" t="s">
        <v>8009</v>
      </c>
      <c r="G62624" s="2">
        <v>229</v>
      </c>
      <c r="H62624" s="2">
        <v>1</v>
      </c>
      <c r="I62624" s="2">
        <v>7</v>
      </c>
      <c r="J62624" s="4">
        <v>1038.5</v>
      </c>
      <c r="K62624" s="4">
        <f>Sales_Data[[#This Row],[Order Quantity]]*Sales_Data[[#This Row],[Unit Price]]</f>
        <v>7269.5</v>
      </c>
      <c r="L62624" s="4">
        <v>477.71000000000004</v>
      </c>
    </row>
    <row r="62625" spans="1:12" x14ac:dyDescent="0.2">
      <c r="A62625" s="2" t="s">
        <v>4978</v>
      </c>
      <c r="B62625" s="3">
        <v>45681</v>
      </c>
      <c r="C62625" s="2">
        <v>2</v>
      </c>
      <c r="D62625" s="2" t="s">
        <v>4</v>
      </c>
      <c r="E62625" s="2" t="s">
        <v>8015</v>
      </c>
      <c r="F62625" s="2" t="s">
        <v>8008</v>
      </c>
      <c r="G62625" s="2">
        <v>30</v>
      </c>
      <c r="H62625" s="2">
        <v>2</v>
      </c>
      <c r="I62625" s="2">
        <v>9</v>
      </c>
      <c r="J62625" s="4">
        <v>3979.8</v>
      </c>
      <c r="K62625" s="4">
        <f>Sales_Data[[#This Row],[Order Quantity]]*Sales_Data[[#This Row],[Unit Price]]</f>
        <v>35818.200000000004</v>
      </c>
      <c r="L62625" s="4">
        <v>3024.6480000000001</v>
      </c>
    </row>
    <row r="62626" spans="1:12" x14ac:dyDescent="0.2">
      <c r="A62626" s="2" t="s">
        <v>5949</v>
      </c>
      <c r="B62626" s="3">
        <v>45681</v>
      </c>
      <c r="C62626" s="2">
        <v>67</v>
      </c>
      <c r="D62626" s="2" t="s">
        <v>4</v>
      </c>
      <c r="E62626" s="2" t="s">
        <v>8015</v>
      </c>
      <c r="F62626" s="2" t="s">
        <v>8008</v>
      </c>
      <c r="G62626" s="2">
        <v>15</v>
      </c>
      <c r="H62626" s="2">
        <v>5</v>
      </c>
      <c r="I62626" s="2">
        <v>7</v>
      </c>
      <c r="J62626" s="4">
        <v>2499.1</v>
      </c>
      <c r="K62626" s="4">
        <f>Sales_Data[[#This Row],[Order Quantity]]*Sales_Data[[#This Row],[Unit Price]]</f>
        <v>17493.7</v>
      </c>
      <c r="L62626" s="4">
        <v>1074.6130000000001</v>
      </c>
    </row>
    <row r="62627" spans="1:12" x14ac:dyDescent="0.2">
      <c r="A62627" s="2" t="s">
        <v>7588</v>
      </c>
      <c r="B62627" s="3">
        <v>45681</v>
      </c>
      <c r="C62627" s="2">
        <v>49</v>
      </c>
      <c r="D62627" s="2" t="s">
        <v>2</v>
      </c>
      <c r="E62627" s="2" t="s">
        <v>8015</v>
      </c>
      <c r="F62627" s="2" t="s">
        <v>8007</v>
      </c>
      <c r="G62627" s="2">
        <v>838</v>
      </c>
      <c r="H62627" s="2">
        <v>25</v>
      </c>
      <c r="I62627" s="2">
        <v>10</v>
      </c>
      <c r="J62627" s="4">
        <v>1849.2</v>
      </c>
      <c r="K62627" s="4">
        <f>Sales_Data[[#This Row],[Order Quantity]]*Sales_Data[[#This Row],[Unit Price]]</f>
        <v>18492</v>
      </c>
      <c r="L62627" s="4">
        <v>887.61599999999999</v>
      </c>
    </row>
    <row r="62628" spans="1:12" x14ac:dyDescent="0.2">
      <c r="A62628" s="2" t="s">
        <v>7699</v>
      </c>
      <c r="B62628" s="3">
        <v>45681</v>
      </c>
      <c r="C62628" s="2">
        <v>113</v>
      </c>
      <c r="D62628" s="2" t="s">
        <v>3</v>
      </c>
      <c r="E62628" s="2" t="s">
        <v>8015</v>
      </c>
      <c r="F62628" s="2" t="s">
        <v>8009</v>
      </c>
      <c r="G62628" s="2">
        <v>197</v>
      </c>
      <c r="H62628" s="2">
        <v>19</v>
      </c>
      <c r="I62628" s="2">
        <v>6</v>
      </c>
      <c r="J62628" s="4">
        <v>1822.4</v>
      </c>
      <c r="K62628" s="4">
        <f>Sales_Data[[#This Row],[Order Quantity]]*Sales_Data[[#This Row],[Unit Price]]</f>
        <v>10934.400000000001</v>
      </c>
      <c r="L62628" s="4">
        <v>1184.5600000000002</v>
      </c>
    </row>
    <row r="62629" spans="1:12" x14ac:dyDescent="0.2">
      <c r="A62629" s="2" t="s">
        <v>7887</v>
      </c>
      <c r="B62629" s="3">
        <v>45681</v>
      </c>
      <c r="C62629" s="2">
        <v>81</v>
      </c>
      <c r="D62629" s="2" t="s">
        <v>4</v>
      </c>
      <c r="E62629" s="2" t="s">
        <v>8015</v>
      </c>
      <c r="F62629" s="2" t="s">
        <v>8009</v>
      </c>
      <c r="G62629" s="2">
        <v>55</v>
      </c>
      <c r="H62629" s="2">
        <v>21</v>
      </c>
      <c r="I62629" s="2">
        <v>11</v>
      </c>
      <c r="J62629" s="4">
        <v>4020</v>
      </c>
      <c r="K62629" s="4">
        <f>Sales_Data[[#This Row],[Order Quantity]]*Sales_Data[[#This Row],[Unit Price]]</f>
        <v>44220</v>
      </c>
      <c r="L62629" s="4">
        <v>3135.6</v>
      </c>
    </row>
    <row r="62630" spans="1:12" x14ac:dyDescent="0.2">
      <c r="A62630" s="2" t="s">
        <v>9552</v>
      </c>
      <c r="B62630" s="3">
        <v>45681</v>
      </c>
      <c r="C62630" s="2">
        <v>132</v>
      </c>
      <c r="D62630" s="2" t="s">
        <v>4</v>
      </c>
      <c r="E62630" s="2" t="s">
        <v>8015</v>
      </c>
      <c r="F62630" s="2" t="s">
        <v>8007</v>
      </c>
      <c r="G62630" s="2">
        <v>393</v>
      </c>
      <c r="H62630" s="2">
        <v>12</v>
      </c>
      <c r="I62630" s="2">
        <v>5</v>
      </c>
      <c r="J62630" s="4">
        <v>5286.3</v>
      </c>
      <c r="K62630" s="4">
        <f>Sales_Data[[#This Row],[Order Quantity]]*Sales_Data[[#This Row],[Unit Price]]</f>
        <v>26431.5</v>
      </c>
      <c r="L62630" s="4">
        <v>3013.1909999999998</v>
      </c>
    </row>
    <row r="62631" spans="1:12" x14ac:dyDescent="0.2">
      <c r="A62631" s="2" t="s">
        <v>1309</v>
      </c>
      <c r="B62631" s="3">
        <v>45681</v>
      </c>
      <c r="C62631" s="2">
        <v>54</v>
      </c>
      <c r="D62631" s="2" t="s">
        <v>4</v>
      </c>
      <c r="E62631" s="2" t="s">
        <v>8015</v>
      </c>
      <c r="F62631" s="2" t="s">
        <v>8009</v>
      </c>
      <c r="G62631" s="2">
        <v>579</v>
      </c>
      <c r="H62631" s="2">
        <v>7</v>
      </c>
      <c r="I62631" s="2">
        <v>6</v>
      </c>
      <c r="J62631" s="4">
        <v>2264.6</v>
      </c>
      <c r="K62631" s="4">
        <f>Sales_Data[[#This Row],[Order Quantity]]*Sales_Data[[#This Row],[Unit Price]]</f>
        <v>13587.599999999999</v>
      </c>
      <c r="L62631" s="4">
        <v>1494.636</v>
      </c>
    </row>
    <row r="62632" spans="1:12" x14ac:dyDescent="0.2">
      <c r="A62632" s="2" t="s">
        <v>2050</v>
      </c>
      <c r="B62632" s="3">
        <v>45681</v>
      </c>
      <c r="C62632" s="2">
        <v>6</v>
      </c>
      <c r="D62632" s="2" t="s">
        <v>2</v>
      </c>
      <c r="E62632" s="2" t="s">
        <v>8015</v>
      </c>
      <c r="F62632" s="2" t="s">
        <v>8009</v>
      </c>
      <c r="G62632" s="2">
        <v>593</v>
      </c>
      <c r="H62632" s="2">
        <v>17</v>
      </c>
      <c r="I62632" s="2">
        <v>11</v>
      </c>
      <c r="J62632" s="4">
        <v>1125.6000000000001</v>
      </c>
      <c r="K62632" s="4">
        <f>Sales_Data[[#This Row],[Order Quantity]]*Sales_Data[[#This Row],[Unit Price]]</f>
        <v>12381.600000000002</v>
      </c>
      <c r="L62632" s="4">
        <v>619.08000000000015</v>
      </c>
    </row>
    <row r="62633" spans="1:12" x14ac:dyDescent="0.2">
      <c r="A62633" s="2" t="s">
        <v>2603</v>
      </c>
      <c r="B62633" s="3">
        <v>45681</v>
      </c>
      <c r="C62633" s="2">
        <v>28</v>
      </c>
      <c r="D62633" s="2" t="s">
        <v>4</v>
      </c>
      <c r="E62633" s="2" t="s">
        <v>8015</v>
      </c>
      <c r="F62633" s="2" t="s">
        <v>8007</v>
      </c>
      <c r="G62633" s="2">
        <v>265</v>
      </c>
      <c r="H62633" s="2">
        <v>4</v>
      </c>
      <c r="I62633" s="2">
        <v>10</v>
      </c>
      <c r="J62633" s="4">
        <v>710.2</v>
      </c>
      <c r="K62633" s="4">
        <f>Sales_Data[[#This Row],[Order Quantity]]*Sales_Data[[#This Row],[Unit Price]]</f>
        <v>7102</v>
      </c>
      <c r="L62633" s="4">
        <v>553.95600000000002</v>
      </c>
    </row>
    <row r="62634" spans="1:12" x14ac:dyDescent="0.2">
      <c r="A62634" s="2" t="s">
        <v>4214</v>
      </c>
      <c r="B62634" s="3">
        <v>45681</v>
      </c>
      <c r="C62634" s="2">
        <v>106</v>
      </c>
      <c r="D62634" s="2" t="s">
        <v>2</v>
      </c>
      <c r="E62634" s="2" t="s">
        <v>8015</v>
      </c>
      <c r="F62634" s="2" t="s">
        <v>8009</v>
      </c>
      <c r="G62634" s="2">
        <v>799</v>
      </c>
      <c r="H62634" s="2">
        <v>6</v>
      </c>
      <c r="I62634" s="2">
        <v>6</v>
      </c>
      <c r="J62634" s="4">
        <v>1065.3</v>
      </c>
      <c r="K62634" s="4">
        <f>Sales_Data[[#This Row],[Order Quantity]]*Sales_Data[[#This Row],[Unit Price]]</f>
        <v>6391.7999999999993</v>
      </c>
      <c r="L62634" s="4">
        <v>788.322</v>
      </c>
    </row>
    <row r="62635" spans="1:12" x14ac:dyDescent="0.2">
      <c r="A62635" s="2" t="s">
        <v>4374</v>
      </c>
      <c r="B62635" s="3">
        <v>45681</v>
      </c>
      <c r="C62635" s="2">
        <v>101</v>
      </c>
      <c r="D62635" s="2" t="s">
        <v>2</v>
      </c>
      <c r="E62635" s="2" t="s">
        <v>8015</v>
      </c>
      <c r="F62635" s="2" t="s">
        <v>8009</v>
      </c>
      <c r="G62635" s="2">
        <v>487</v>
      </c>
      <c r="H62635" s="2">
        <v>20</v>
      </c>
      <c r="I62635" s="2">
        <v>5</v>
      </c>
      <c r="J62635" s="4">
        <v>1045.2</v>
      </c>
      <c r="K62635" s="4">
        <f>Sales_Data[[#This Row],[Order Quantity]]*Sales_Data[[#This Row],[Unit Price]]</f>
        <v>5226</v>
      </c>
      <c r="L62635" s="4">
        <v>512.14800000000002</v>
      </c>
    </row>
    <row r="62636" spans="1:12" x14ac:dyDescent="0.2">
      <c r="A62636" s="2" t="s">
        <v>9327</v>
      </c>
      <c r="B62636" s="3">
        <v>45681</v>
      </c>
      <c r="C62636" s="2">
        <v>33</v>
      </c>
      <c r="D62636" s="2" t="s">
        <v>4</v>
      </c>
      <c r="E62636" s="2" t="s">
        <v>8015</v>
      </c>
      <c r="F62636" s="2" t="s">
        <v>8009</v>
      </c>
      <c r="G62636" s="2">
        <v>721</v>
      </c>
      <c r="H62636" s="2">
        <v>21</v>
      </c>
      <c r="I62636" s="2">
        <v>7</v>
      </c>
      <c r="J62636" s="4">
        <v>3845.8</v>
      </c>
      <c r="K62636" s="4">
        <f>Sales_Data[[#This Row],[Order Quantity]]*Sales_Data[[#This Row],[Unit Price]]</f>
        <v>26920.600000000002</v>
      </c>
      <c r="L62636" s="4">
        <v>2768.9760000000001</v>
      </c>
    </row>
    <row r="62637" spans="1:12" x14ac:dyDescent="0.2">
      <c r="A62637" s="2" t="s">
        <v>1301</v>
      </c>
      <c r="B62637" s="3">
        <v>45682</v>
      </c>
      <c r="C62637" s="2">
        <v>10</v>
      </c>
      <c r="D62637" s="2" t="s">
        <v>4</v>
      </c>
      <c r="E62637" s="2" t="s">
        <v>8015</v>
      </c>
      <c r="F62637" s="2" t="s">
        <v>8010</v>
      </c>
      <c r="G62637" s="2">
        <v>566</v>
      </c>
      <c r="H62637" s="2">
        <v>2</v>
      </c>
      <c r="I62637" s="2">
        <v>5</v>
      </c>
      <c r="J62637" s="4">
        <v>964.80000000000007</v>
      </c>
      <c r="K62637" s="4">
        <f>Sales_Data[[#This Row],[Order Quantity]]*Sales_Data[[#This Row],[Unit Price]]</f>
        <v>4824</v>
      </c>
      <c r="L62637" s="4">
        <v>762.19200000000012</v>
      </c>
    </row>
    <row r="62638" spans="1:12" x14ac:dyDescent="0.2">
      <c r="A62638" s="2" t="s">
        <v>1473</v>
      </c>
      <c r="B62638" s="3">
        <v>45682</v>
      </c>
      <c r="C62638" s="2">
        <v>16</v>
      </c>
      <c r="D62638" s="2" t="s">
        <v>4</v>
      </c>
      <c r="E62638" s="2" t="s">
        <v>8015</v>
      </c>
      <c r="F62638" s="2" t="s">
        <v>8010</v>
      </c>
      <c r="G62638" s="2">
        <v>78</v>
      </c>
      <c r="H62638" s="2">
        <v>7</v>
      </c>
      <c r="I62638" s="2">
        <v>9</v>
      </c>
      <c r="J62638" s="4">
        <v>3410.3</v>
      </c>
      <c r="K62638" s="4">
        <f>Sales_Data[[#This Row],[Order Quantity]]*Sales_Data[[#This Row],[Unit Price]]</f>
        <v>30692.7</v>
      </c>
      <c r="L62638" s="4">
        <v>2387.21</v>
      </c>
    </row>
    <row r="62639" spans="1:12" x14ac:dyDescent="0.2">
      <c r="A62639" s="2" t="s">
        <v>7467</v>
      </c>
      <c r="B62639" s="3">
        <v>45682</v>
      </c>
      <c r="C62639" s="2">
        <v>123</v>
      </c>
      <c r="D62639" s="2" t="s">
        <v>4</v>
      </c>
      <c r="E62639" s="2" t="s">
        <v>8015</v>
      </c>
      <c r="F62639" s="2" t="s">
        <v>8010</v>
      </c>
      <c r="G62639" s="2">
        <v>361</v>
      </c>
      <c r="H62639" s="2">
        <v>16</v>
      </c>
      <c r="I62639" s="2">
        <v>6</v>
      </c>
      <c r="J62639" s="4">
        <v>2626.4</v>
      </c>
      <c r="K62639" s="4">
        <f>Sales_Data[[#This Row],[Order Quantity]]*Sales_Data[[#This Row],[Unit Price]]</f>
        <v>15758.400000000001</v>
      </c>
      <c r="L62639" s="4">
        <v>1680.8960000000002</v>
      </c>
    </row>
    <row r="62640" spans="1:12" x14ac:dyDescent="0.2">
      <c r="A62640" s="2" t="s">
        <v>6229</v>
      </c>
      <c r="B62640" s="3">
        <v>45682</v>
      </c>
      <c r="C62640" s="2">
        <v>31</v>
      </c>
      <c r="D62640" s="2" t="s">
        <v>4</v>
      </c>
      <c r="E62640" s="2" t="s">
        <v>8015</v>
      </c>
      <c r="F62640" s="2" t="s">
        <v>8008</v>
      </c>
      <c r="G62640" s="2">
        <v>260</v>
      </c>
      <c r="H62640" s="2">
        <v>26</v>
      </c>
      <c r="I62640" s="2">
        <v>8</v>
      </c>
      <c r="J62640" s="4">
        <v>2525.9</v>
      </c>
      <c r="K62640" s="4">
        <f>Sales_Data[[#This Row],[Order Quantity]]*Sales_Data[[#This Row],[Unit Price]]</f>
        <v>20207.2</v>
      </c>
      <c r="L62640" s="4">
        <v>1010.3600000000001</v>
      </c>
    </row>
    <row r="62641" spans="1:12" x14ac:dyDescent="0.2">
      <c r="A62641" s="2" t="s">
        <v>6845</v>
      </c>
      <c r="B62641" s="3">
        <v>45682</v>
      </c>
      <c r="C62641" s="2">
        <v>34</v>
      </c>
      <c r="D62641" s="2" t="s">
        <v>4</v>
      </c>
      <c r="E62641" s="2" t="s">
        <v>8015</v>
      </c>
      <c r="F62641" s="2" t="s">
        <v>8009</v>
      </c>
      <c r="G62641" s="2">
        <v>740</v>
      </c>
      <c r="H62641" s="2">
        <v>12</v>
      </c>
      <c r="I62641" s="2">
        <v>8</v>
      </c>
      <c r="J62641" s="4">
        <v>5661.5</v>
      </c>
      <c r="K62641" s="4">
        <f>Sales_Data[[#This Row],[Order Quantity]]*Sales_Data[[#This Row],[Unit Price]]</f>
        <v>45292</v>
      </c>
      <c r="L62641" s="4">
        <v>3623.36</v>
      </c>
    </row>
    <row r="62642" spans="1:12" x14ac:dyDescent="0.2">
      <c r="A62642" s="2" t="s">
        <v>7465</v>
      </c>
      <c r="B62642" s="3">
        <v>45682</v>
      </c>
      <c r="C62642" s="2">
        <v>21</v>
      </c>
      <c r="D62642" s="2" t="s">
        <v>4</v>
      </c>
      <c r="E62642" s="2" t="s">
        <v>8015</v>
      </c>
      <c r="F62642" s="2" t="s">
        <v>8009</v>
      </c>
      <c r="G62642" s="2">
        <v>442</v>
      </c>
      <c r="H62642" s="2">
        <v>3</v>
      </c>
      <c r="I62642" s="2">
        <v>9</v>
      </c>
      <c r="J62642" s="4">
        <v>3289.7000000000003</v>
      </c>
      <c r="K62642" s="4">
        <f>Sales_Data[[#This Row],[Order Quantity]]*Sales_Data[[#This Row],[Unit Price]]</f>
        <v>29607.300000000003</v>
      </c>
      <c r="L62642" s="4">
        <v>2500.172</v>
      </c>
    </row>
    <row r="62643" spans="1:12" x14ac:dyDescent="0.2">
      <c r="A62643" s="2" t="s">
        <v>687</v>
      </c>
      <c r="B62643" s="3">
        <v>45682</v>
      </c>
      <c r="C62643" s="2">
        <v>70</v>
      </c>
      <c r="D62643" s="2" t="s">
        <v>3</v>
      </c>
      <c r="E62643" s="2" t="s">
        <v>8015</v>
      </c>
      <c r="F62643" s="2" t="s">
        <v>8010</v>
      </c>
      <c r="G62643" s="2">
        <v>838</v>
      </c>
      <c r="H62643" s="2">
        <v>19</v>
      </c>
      <c r="I62643" s="2">
        <v>5</v>
      </c>
      <c r="J62643" s="4">
        <v>3819</v>
      </c>
      <c r="K62643" s="4">
        <f>Sales_Data[[#This Row],[Order Quantity]]*Sales_Data[[#This Row],[Unit Price]]</f>
        <v>19095</v>
      </c>
      <c r="L62643" s="4">
        <v>2024.0700000000002</v>
      </c>
    </row>
    <row r="62644" spans="1:12" x14ac:dyDescent="0.2">
      <c r="A62644" s="2" t="s">
        <v>1205</v>
      </c>
      <c r="B62644" s="3">
        <v>45682</v>
      </c>
      <c r="C62644" s="2">
        <v>52</v>
      </c>
      <c r="D62644" s="2" t="s">
        <v>2</v>
      </c>
      <c r="E62644" s="2" t="s">
        <v>8015</v>
      </c>
      <c r="F62644" s="2" t="s">
        <v>8007</v>
      </c>
      <c r="G62644" s="2">
        <v>337</v>
      </c>
      <c r="H62644" s="2">
        <v>6</v>
      </c>
      <c r="I62644" s="2">
        <v>12</v>
      </c>
      <c r="J62644" s="4">
        <v>951.4</v>
      </c>
      <c r="K62644" s="4">
        <f>Sales_Data[[#This Row],[Order Quantity]]*Sales_Data[[#This Row],[Unit Price]]</f>
        <v>11416.8</v>
      </c>
      <c r="L62644" s="4">
        <v>437.64400000000001</v>
      </c>
    </row>
    <row r="62645" spans="1:12" x14ac:dyDescent="0.2">
      <c r="A62645" s="2" t="s">
        <v>1593</v>
      </c>
      <c r="B62645" s="3">
        <v>45682</v>
      </c>
      <c r="C62645" s="2">
        <v>31</v>
      </c>
      <c r="D62645" s="2" t="s">
        <v>2</v>
      </c>
      <c r="E62645" s="2" t="s">
        <v>8015</v>
      </c>
      <c r="F62645" s="2" t="s">
        <v>8007</v>
      </c>
      <c r="G62645" s="2">
        <v>208</v>
      </c>
      <c r="H62645" s="2">
        <v>18</v>
      </c>
      <c r="I62645" s="2">
        <v>9</v>
      </c>
      <c r="J62645" s="4">
        <v>1976.5</v>
      </c>
      <c r="K62645" s="4">
        <f>Sales_Data[[#This Row],[Order Quantity]]*Sales_Data[[#This Row],[Unit Price]]</f>
        <v>17788.5</v>
      </c>
      <c r="L62645" s="4">
        <v>1264.96</v>
      </c>
    </row>
    <row r="62646" spans="1:12" x14ac:dyDescent="0.2">
      <c r="A62646" s="2" t="s">
        <v>4412</v>
      </c>
      <c r="B62646" s="3">
        <v>45682</v>
      </c>
      <c r="C62646" s="2">
        <v>48</v>
      </c>
      <c r="D62646" s="2" t="s">
        <v>4</v>
      </c>
      <c r="E62646" s="2" t="s">
        <v>8015</v>
      </c>
      <c r="F62646" s="2" t="s">
        <v>8007</v>
      </c>
      <c r="G62646" s="2">
        <v>209</v>
      </c>
      <c r="H62646" s="2">
        <v>13</v>
      </c>
      <c r="I62646" s="2">
        <v>10</v>
      </c>
      <c r="J62646" s="4">
        <v>3872.6</v>
      </c>
      <c r="K62646" s="4">
        <f>Sales_Data[[#This Row],[Order Quantity]]*Sales_Data[[#This Row],[Unit Price]]</f>
        <v>38726</v>
      </c>
      <c r="L62646" s="4">
        <v>2207.3819999999996</v>
      </c>
    </row>
    <row r="62647" spans="1:12" x14ac:dyDescent="0.2">
      <c r="A62647" s="2" t="s">
        <v>5007</v>
      </c>
      <c r="B62647" s="3">
        <v>45682</v>
      </c>
      <c r="C62647" s="2">
        <v>45</v>
      </c>
      <c r="D62647" s="2" t="s">
        <v>3</v>
      </c>
      <c r="E62647" s="2" t="s">
        <v>8015</v>
      </c>
      <c r="F62647" s="2" t="s">
        <v>8008</v>
      </c>
      <c r="G62647" s="2">
        <v>312</v>
      </c>
      <c r="H62647" s="2">
        <v>15</v>
      </c>
      <c r="I62647" s="2">
        <v>11</v>
      </c>
      <c r="J62647" s="4">
        <v>3959.7000000000003</v>
      </c>
      <c r="K62647" s="4">
        <f>Sales_Data[[#This Row],[Order Quantity]]*Sales_Data[[#This Row],[Unit Price]]</f>
        <v>43556.700000000004</v>
      </c>
      <c r="L62647" s="4">
        <v>2375.8200000000002</v>
      </c>
    </row>
    <row r="62648" spans="1:12" x14ac:dyDescent="0.2">
      <c r="A62648" s="2" t="s">
        <v>5115</v>
      </c>
      <c r="B62648" s="3">
        <v>45682</v>
      </c>
      <c r="C62648" s="2">
        <v>120</v>
      </c>
      <c r="D62648" s="2" t="s">
        <v>4</v>
      </c>
      <c r="E62648" s="2" t="s">
        <v>8015</v>
      </c>
      <c r="F62648" s="2" t="s">
        <v>8008</v>
      </c>
      <c r="G62648" s="2">
        <v>866</v>
      </c>
      <c r="H62648" s="2">
        <v>23</v>
      </c>
      <c r="I62648" s="2">
        <v>6</v>
      </c>
      <c r="J62648" s="4">
        <v>221.1</v>
      </c>
      <c r="K62648" s="4">
        <f>Sales_Data[[#This Row],[Order Quantity]]*Sales_Data[[#This Row],[Unit Price]]</f>
        <v>1326.6</v>
      </c>
      <c r="L62648" s="4">
        <v>163.614</v>
      </c>
    </row>
    <row r="62649" spans="1:12" x14ac:dyDescent="0.2">
      <c r="A62649" s="2" t="s">
        <v>6148</v>
      </c>
      <c r="B62649" s="3">
        <v>45682</v>
      </c>
      <c r="C62649" s="2">
        <v>91</v>
      </c>
      <c r="D62649" s="2" t="s">
        <v>4</v>
      </c>
      <c r="E62649" s="2" t="s">
        <v>8015</v>
      </c>
      <c r="F62649" s="2" t="s">
        <v>8008</v>
      </c>
      <c r="G62649" s="2">
        <v>34</v>
      </c>
      <c r="H62649" s="2">
        <v>25</v>
      </c>
      <c r="I62649" s="2">
        <v>9</v>
      </c>
      <c r="J62649" s="4">
        <v>3912.8</v>
      </c>
      <c r="K62649" s="4">
        <f>Sales_Data[[#This Row],[Order Quantity]]*Sales_Data[[#This Row],[Unit Price]]</f>
        <v>35215.200000000004</v>
      </c>
      <c r="L62649" s="4">
        <v>2738.96</v>
      </c>
    </row>
    <row r="62650" spans="1:12" x14ac:dyDescent="0.2">
      <c r="A62650" s="2" t="s">
        <v>293</v>
      </c>
      <c r="B62650" s="3">
        <v>45682</v>
      </c>
      <c r="C62650" s="2">
        <v>17</v>
      </c>
      <c r="D62650" s="2" t="s">
        <v>4</v>
      </c>
      <c r="E62650" s="2" t="s">
        <v>8015</v>
      </c>
      <c r="F62650" s="2" t="s">
        <v>8009</v>
      </c>
      <c r="G62650" s="2">
        <v>722</v>
      </c>
      <c r="H62650" s="2">
        <v>29</v>
      </c>
      <c r="I62650" s="2">
        <v>6</v>
      </c>
      <c r="J62650" s="4">
        <v>1025.1000000000001</v>
      </c>
      <c r="K62650" s="4">
        <f>Sales_Data[[#This Row],[Order Quantity]]*Sales_Data[[#This Row],[Unit Price]]</f>
        <v>6150.6</v>
      </c>
      <c r="L62650" s="4">
        <v>779.07600000000014</v>
      </c>
    </row>
    <row r="62651" spans="1:12" x14ac:dyDescent="0.2">
      <c r="A62651" s="2" t="s">
        <v>1208</v>
      </c>
      <c r="B62651" s="3">
        <v>45682</v>
      </c>
      <c r="C62651" s="2">
        <v>56</v>
      </c>
      <c r="D62651" s="2" t="s">
        <v>3</v>
      </c>
      <c r="E62651" s="2" t="s">
        <v>8015</v>
      </c>
      <c r="F62651" s="2" t="s">
        <v>8007</v>
      </c>
      <c r="G62651" s="2">
        <v>37</v>
      </c>
      <c r="H62651" s="2">
        <v>5</v>
      </c>
      <c r="I62651" s="2">
        <v>6</v>
      </c>
      <c r="J62651" s="4">
        <v>234.5</v>
      </c>
      <c r="K62651" s="4">
        <f>Sales_Data[[#This Row],[Order Quantity]]*Sales_Data[[#This Row],[Unit Price]]</f>
        <v>1407</v>
      </c>
      <c r="L62651" s="4">
        <v>194.63499999999999</v>
      </c>
    </row>
    <row r="62652" spans="1:12" x14ac:dyDescent="0.2">
      <c r="A62652" s="2" t="s">
        <v>4298</v>
      </c>
      <c r="B62652" s="3">
        <v>45682</v>
      </c>
      <c r="C62652" s="2">
        <v>127</v>
      </c>
      <c r="D62652" s="2" t="s">
        <v>4</v>
      </c>
      <c r="E62652" s="2" t="s">
        <v>8015</v>
      </c>
      <c r="F62652" s="2" t="s">
        <v>8010</v>
      </c>
      <c r="G62652" s="2">
        <v>129</v>
      </c>
      <c r="H62652" s="2">
        <v>15</v>
      </c>
      <c r="I62652" s="2">
        <v>12</v>
      </c>
      <c r="J62652" s="4">
        <v>1855.9</v>
      </c>
      <c r="K62652" s="4">
        <f>Sales_Data[[#This Row],[Order Quantity]]*Sales_Data[[#This Row],[Unit Price]]</f>
        <v>22270.800000000003</v>
      </c>
      <c r="L62652" s="4">
        <v>1484.7200000000003</v>
      </c>
    </row>
    <row r="62653" spans="1:12" x14ac:dyDescent="0.2">
      <c r="A62653" s="2" t="s">
        <v>5053</v>
      </c>
      <c r="B62653" s="3">
        <v>45682</v>
      </c>
      <c r="C62653" s="2">
        <v>34</v>
      </c>
      <c r="D62653" s="2" t="s">
        <v>3</v>
      </c>
      <c r="E62653" s="2" t="s">
        <v>8015</v>
      </c>
      <c r="F62653" s="2" t="s">
        <v>8009</v>
      </c>
      <c r="G62653" s="2">
        <v>209</v>
      </c>
      <c r="H62653" s="2">
        <v>19</v>
      </c>
      <c r="I62653" s="2">
        <v>6</v>
      </c>
      <c r="J62653" s="4">
        <v>1065.3</v>
      </c>
      <c r="K62653" s="4">
        <f>Sales_Data[[#This Row],[Order Quantity]]*Sales_Data[[#This Row],[Unit Price]]</f>
        <v>6391.7999999999993</v>
      </c>
      <c r="L62653" s="4">
        <v>777.66899999999998</v>
      </c>
    </row>
    <row r="62654" spans="1:12" x14ac:dyDescent="0.2">
      <c r="A62654" s="2" t="s">
        <v>9480</v>
      </c>
      <c r="B62654" s="3">
        <v>45682</v>
      </c>
      <c r="C62654" s="2">
        <v>40</v>
      </c>
      <c r="D62654" s="2" t="s">
        <v>4</v>
      </c>
      <c r="E62654" s="2" t="s">
        <v>8015</v>
      </c>
      <c r="F62654" s="2" t="s">
        <v>8009</v>
      </c>
      <c r="G62654" s="2">
        <v>582</v>
      </c>
      <c r="H62654" s="2">
        <v>25</v>
      </c>
      <c r="I62654" s="2">
        <v>9</v>
      </c>
      <c r="J62654" s="4">
        <v>1065.3</v>
      </c>
      <c r="K62654" s="4">
        <f>Sales_Data[[#This Row],[Order Quantity]]*Sales_Data[[#This Row],[Unit Price]]</f>
        <v>9587.6999999999989</v>
      </c>
      <c r="L62654" s="4">
        <v>490.03800000000001</v>
      </c>
    </row>
    <row r="62655" spans="1:12" x14ac:dyDescent="0.2">
      <c r="A62655" s="2" t="s">
        <v>3215</v>
      </c>
      <c r="B62655" s="3">
        <v>45682</v>
      </c>
      <c r="C62655" s="2">
        <v>146</v>
      </c>
      <c r="D62655" s="2" t="s">
        <v>3</v>
      </c>
      <c r="E62655" s="2" t="s">
        <v>8015</v>
      </c>
      <c r="F62655" s="2" t="s">
        <v>8009</v>
      </c>
      <c r="G62655" s="2">
        <v>545</v>
      </c>
      <c r="H62655" s="2">
        <v>19</v>
      </c>
      <c r="I62655" s="2">
        <v>7</v>
      </c>
      <c r="J62655" s="4">
        <v>2351.7000000000003</v>
      </c>
      <c r="K62655" s="4">
        <f>Sales_Data[[#This Row],[Order Quantity]]*Sales_Data[[#This Row],[Unit Price]]</f>
        <v>16461.900000000001</v>
      </c>
      <c r="L62655" s="4">
        <v>1622.673</v>
      </c>
    </row>
    <row r="62656" spans="1:12" x14ac:dyDescent="0.2">
      <c r="A62656" s="2" t="s">
        <v>3271</v>
      </c>
      <c r="B62656" s="3">
        <v>45682</v>
      </c>
      <c r="C62656" s="2">
        <v>34</v>
      </c>
      <c r="D62656" s="2" t="s">
        <v>2</v>
      </c>
      <c r="E62656" s="2" t="s">
        <v>8015</v>
      </c>
      <c r="F62656" s="2" t="s">
        <v>8009</v>
      </c>
      <c r="G62656" s="2">
        <v>577</v>
      </c>
      <c r="H62656" s="2">
        <v>17</v>
      </c>
      <c r="I62656" s="2">
        <v>6</v>
      </c>
      <c r="J62656" s="4">
        <v>1031.8</v>
      </c>
      <c r="K62656" s="4">
        <f>Sales_Data[[#This Row],[Order Quantity]]*Sales_Data[[#This Row],[Unit Price]]</f>
        <v>6190.7999999999993</v>
      </c>
      <c r="L62656" s="4">
        <v>856.39399999999989</v>
      </c>
    </row>
    <row r="62657" spans="1:12" x14ac:dyDescent="0.2">
      <c r="A62657" s="2" t="s">
        <v>3421</v>
      </c>
      <c r="B62657" s="3">
        <v>45682</v>
      </c>
      <c r="C62657" s="2">
        <v>52</v>
      </c>
      <c r="D62657" s="2" t="s">
        <v>2</v>
      </c>
      <c r="E62657" s="2" t="s">
        <v>8015</v>
      </c>
      <c r="F62657" s="2" t="s">
        <v>8008</v>
      </c>
      <c r="G62657" s="2">
        <v>160</v>
      </c>
      <c r="H62657" s="2">
        <v>6</v>
      </c>
      <c r="I62657" s="2">
        <v>8</v>
      </c>
      <c r="J62657" s="4">
        <v>1956.4</v>
      </c>
      <c r="K62657" s="4">
        <f>Sales_Data[[#This Row],[Order Quantity]]*Sales_Data[[#This Row],[Unit Price]]</f>
        <v>15651.2</v>
      </c>
      <c r="L62657" s="4">
        <v>782.56000000000006</v>
      </c>
    </row>
    <row r="62658" spans="1:12" x14ac:dyDescent="0.2">
      <c r="A62658" s="2" t="s">
        <v>3794</v>
      </c>
      <c r="B62658" s="3">
        <v>45682</v>
      </c>
      <c r="C62658" s="2">
        <v>119</v>
      </c>
      <c r="D62658" s="2" t="s">
        <v>3</v>
      </c>
      <c r="E62658" s="2" t="s">
        <v>8015</v>
      </c>
      <c r="F62658" s="2" t="s">
        <v>8009</v>
      </c>
      <c r="G62658" s="2">
        <v>77</v>
      </c>
      <c r="H62658" s="2">
        <v>18</v>
      </c>
      <c r="I62658" s="2">
        <v>12</v>
      </c>
      <c r="J62658" s="4">
        <v>951.4</v>
      </c>
      <c r="K62658" s="4">
        <f>Sales_Data[[#This Row],[Order Quantity]]*Sales_Data[[#This Row],[Unit Price]]</f>
        <v>11416.8</v>
      </c>
      <c r="L62658" s="4">
        <v>618.41</v>
      </c>
    </row>
    <row r="62659" spans="1:12" x14ac:dyDescent="0.2">
      <c r="A62659" s="2" t="s">
        <v>5037</v>
      </c>
      <c r="B62659" s="3">
        <v>45682</v>
      </c>
      <c r="C62659" s="2">
        <v>72</v>
      </c>
      <c r="D62659" s="2" t="s">
        <v>2</v>
      </c>
      <c r="E62659" s="2" t="s">
        <v>8015</v>
      </c>
      <c r="F62659" s="2" t="s">
        <v>8010</v>
      </c>
      <c r="G62659" s="2">
        <v>288</v>
      </c>
      <c r="H62659" s="2">
        <v>9</v>
      </c>
      <c r="I62659" s="2">
        <v>8</v>
      </c>
      <c r="J62659" s="4">
        <v>3055.2000000000003</v>
      </c>
      <c r="K62659" s="4">
        <f>Sales_Data[[#This Row],[Order Quantity]]*Sales_Data[[#This Row],[Unit Price]]</f>
        <v>24441.600000000002</v>
      </c>
      <c r="L62659" s="4">
        <v>2230.2960000000003</v>
      </c>
    </row>
    <row r="62660" spans="1:12" x14ac:dyDescent="0.2">
      <c r="A62660" s="2" t="s">
        <v>5115</v>
      </c>
      <c r="B62660" s="3">
        <v>45682</v>
      </c>
      <c r="C62660" s="2">
        <v>120</v>
      </c>
      <c r="D62660" s="2" t="s">
        <v>4</v>
      </c>
      <c r="E62660" s="2" t="s">
        <v>8015</v>
      </c>
      <c r="F62660" s="2" t="s">
        <v>8008</v>
      </c>
      <c r="G62660" s="2">
        <v>946</v>
      </c>
      <c r="H62660" s="2">
        <v>23</v>
      </c>
      <c r="I62660" s="2">
        <v>6</v>
      </c>
      <c r="J62660" s="4">
        <v>221.1</v>
      </c>
      <c r="K62660" s="4">
        <f>Sales_Data[[#This Row],[Order Quantity]]*Sales_Data[[#This Row],[Unit Price]]</f>
        <v>1326.6</v>
      </c>
      <c r="L62660" s="4">
        <v>163.614</v>
      </c>
    </row>
    <row r="62661" spans="1:12" x14ac:dyDescent="0.2">
      <c r="A62661" s="2" t="s">
        <v>5429</v>
      </c>
      <c r="B62661" s="3">
        <v>45682</v>
      </c>
      <c r="C62661" s="2">
        <v>147</v>
      </c>
      <c r="D62661" s="2" t="s">
        <v>4</v>
      </c>
      <c r="E62661" s="2" t="s">
        <v>8015</v>
      </c>
      <c r="F62661" s="2" t="s">
        <v>8009</v>
      </c>
      <c r="G62661" s="2">
        <v>508</v>
      </c>
      <c r="H62661" s="2">
        <v>3</v>
      </c>
      <c r="I62661" s="2">
        <v>5</v>
      </c>
      <c r="J62661" s="4">
        <v>1889.4</v>
      </c>
      <c r="K62661" s="4">
        <f>Sales_Data[[#This Row],[Order Quantity]]*Sales_Data[[#This Row],[Unit Price]]</f>
        <v>9447</v>
      </c>
      <c r="L62661" s="4">
        <v>1095.8520000000001</v>
      </c>
    </row>
    <row r="62662" spans="1:12" x14ac:dyDescent="0.2">
      <c r="A62662" s="2" t="s">
        <v>10543</v>
      </c>
      <c r="B62662" s="3">
        <v>45682</v>
      </c>
      <c r="C62662" s="2">
        <v>2</v>
      </c>
      <c r="D62662" s="2" t="s">
        <v>4</v>
      </c>
      <c r="E62662" s="2" t="s">
        <v>8015</v>
      </c>
      <c r="F62662" s="2" t="s">
        <v>8010</v>
      </c>
      <c r="G62662" s="2">
        <v>887</v>
      </c>
      <c r="H62662" s="2">
        <v>1</v>
      </c>
      <c r="I62662" s="2">
        <v>11</v>
      </c>
      <c r="J62662" s="4">
        <v>3122.2000000000003</v>
      </c>
      <c r="K62662" s="4">
        <f>Sales_Data[[#This Row],[Order Quantity]]*Sales_Data[[#This Row],[Unit Price]]</f>
        <v>34344.200000000004</v>
      </c>
      <c r="L62662" s="4">
        <v>1498.6560000000002</v>
      </c>
    </row>
    <row r="62663" spans="1:12" x14ac:dyDescent="0.2">
      <c r="A62663" s="2" t="s">
        <v>8553</v>
      </c>
      <c r="B62663" s="3">
        <v>45682</v>
      </c>
      <c r="C62663" s="2">
        <v>121</v>
      </c>
      <c r="D62663" s="2" t="s">
        <v>2</v>
      </c>
      <c r="E62663" s="2" t="s">
        <v>8015</v>
      </c>
      <c r="F62663" s="2" t="s">
        <v>8007</v>
      </c>
      <c r="G62663" s="2">
        <v>506</v>
      </c>
      <c r="H62663" s="2">
        <v>15</v>
      </c>
      <c r="I62663" s="2">
        <v>10</v>
      </c>
      <c r="J62663" s="4">
        <v>2244.5</v>
      </c>
      <c r="K62663" s="4">
        <f>Sales_Data[[#This Row],[Order Quantity]]*Sales_Data[[#This Row],[Unit Price]]</f>
        <v>22445</v>
      </c>
      <c r="L62663" s="4">
        <v>1167.1400000000001</v>
      </c>
    </row>
    <row r="62664" spans="1:12" x14ac:dyDescent="0.2">
      <c r="A62664" s="2" t="s">
        <v>9333</v>
      </c>
      <c r="B62664" s="3">
        <v>45682</v>
      </c>
      <c r="C62664" s="2">
        <v>100</v>
      </c>
      <c r="D62664" s="2" t="s">
        <v>2</v>
      </c>
      <c r="E62664" s="2" t="s">
        <v>8015</v>
      </c>
      <c r="F62664" s="2" t="s">
        <v>8008</v>
      </c>
      <c r="G62664" s="2">
        <v>563</v>
      </c>
      <c r="H62664" s="2">
        <v>18</v>
      </c>
      <c r="I62664" s="2">
        <v>8</v>
      </c>
      <c r="J62664" s="4">
        <v>3946.3</v>
      </c>
      <c r="K62664" s="4">
        <f>Sales_Data[[#This Row],[Order Quantity]]*Sales_Data[[#This Row],[Unit Price]]</f>
        <v>31570.400000000001</v>
      </c>
      <c r="L62664" s="4">
        <v>1933.6870000000001</v>
      </c>
    </row>
    <row r="62665" spans="1:12" x14ac:dyDescent="0.2">
      <c r="A62665" s="2" t="s">
        <v>8530</v>
      </c>
      <c r="B62665" s="3">
        <v>45682</v>
      </c>
      <c r="C62665" s="2">
        <v>164</v>
      </c>
      <c r="D62665" s="2" t="s">
        <v>2</v>
      </c>
      <c r="E62665" s="2" t="s">
        <v>8015</v>
      </c>
      <c r="F62665" s="2" t="s">
        <v>8008</v>
      </c>
      <c r="G62665" s="2">
        <v>100</v>
      </c>
      <c r="H62665" s="2">
        <v>5</v>
      </c>
      <c r="I62665" s="2">
        <v>6</v>
      </c>
      <c r="J62665" s="4">
        <v>824.1</v>
      </c>
      <c r="K62665" s="4">
        <f>Sales_Data[[#This Row],[Order Quantity]]*Sales_Data[[#This Row],[Unit Price]]</f>
        <v>4944.6000000000004</v>
      </c>
      <c r="L62665" s="4">
        <v>354.363</v>
      </c>
    </row>
    <row r="62666" spans="1:12" x14ac:dyDescent="0.2">
      <c r="A62666" s="2" t="s">
        <v>1306</v>
      </c>
      <c r="B62666" s="3">
        <v>45682</v>
      </c>
      <c r="C62666" s="2">
        <v>31</v>
      </c>
      <c r="D62666" s="2" t="s">
        <v>2</v>
      </c>
      <c r="E62666" s="2" t="s">
        <v>8015</v>
      </c>
      <c r="F62666" s="2" t="s">
        <v>8008</v>
      </c>
      <c r="G62666" s="2">
        <v>67</v>
      </c>
      <c r="H62666" s="2">
        <v>2</v>
      </c>
      <c r="I62666" s="2">
        <v>12</v>
      </c>
      <c r="J62666" s="4">
        <v>857.6</v>
      </c>
      <c r="K62666" s="4">
        <f>Sales_Data[[#This Row],[Order Quantity]]*Sales_Data[[#This Row],[Unit Price]]</f>
        <v>10291.200000000001</v>
      </c>
      <c r="L62666" s="4">
        <v>557.44000000000005</v>
      </c>
    </row>
    <row r="62667" spans="1:12" x14ac:dyDescent="0.2">
      <c r="A62667" s="2" t="s">
        <v>4439</v>
      </c>
      <c r="B62667" s="3">
        <v>45682</v>
      </c>
      <c r="C62667" s="2">
        <v>82</v>
      </c>
      <c r="D62667" s="2" t="s">
        <v>4</v>
      </c>
      <c r="E62667" s="2" t="s">
        <v>8015</v>
      </c>
      <c r="F62667" s="2" t="s">
        <v>8008</v>
      </c>
      <c r="G62667" s="2">
        <v>391</v>
      </c>
      <c r="H62667" s="2">
        <v>26</v>
      </c>
      <c r="I62667" s="2">
        <v>8</v>
      </c>
      <c r="J62667" s="4">
        <v>1112.2</v>
      </c>
      <c r="K62667" s="4">
        <f>Sales_Data[[#This Row],[Order Quantity]]*Sales_Data[[#This Row],[Unit Price]]</f>
        <v>8897.6</v>
      </c>
      <c r="L62667" s="4">
        <v>856.39400000000001</v>
      </c>
    </row>
    <row r="62668" spans="1:12" x14ac:dyDescent="0.2">
      <c r="A62668" s="2" t="s">
        <v>4462</v>
      </c>
      <c r="B62668" s="3">
        <v>45682</v>
      </c>
      <c r="C62668" s="2">
        <v>109</v>
      </c>
      <c r="D62668" s="2" t="s">
        <v>2</v>
      </c>
      <c r="E62668" s="2" t="s">
        <v>8015</v>
      </c>
      <c r="F62668" s="2" t="s">
        <v>8009</v>
      </c>
      <c r="G62668" s="2">
        <v>918</v>
      </c>
      <c r="H62668" s="2">
        <v>17</v>
      </c>
      <c r="I62668" s="2">
        <v>10</v>
      </c>
      <c r="J62668" s="4">
        <v>1876</v>
      </c>
      <c r="K62668" s="4">
        <f>Sales_Data[[#This Row],[Order Quantity]]*Sales_Data[[#This Row],[Unit Price]]</f>
        <v>18760</v>
      </c>
      <c r="L62668" s="4">
        <v>1013.0400000000001</v>
      </c>
    </row>
    <row r="62669" spans="1:12" x14ac:dyDescent="0.2">
      <c r="A62669" s="2" t="s">
        <v>10891</v>
      </c>
      <c r="B62669" s="3">
        <v>45682</v>
      </c>
      <c r="C62669" s="2">
        <v>39</v>
      </c>
      <c r="D62669" s="2" t="s">
        <v>3</v>
      </c>
      <c r="E62669" s="2" t="s">
        <v>8015</v>
      </c>
      <c r="F62669" s="2" t="s">
        <v>8008</v>
      </c>
      <c r="G62669" s="2">
        <v>251</v>
      </c>
      <c r="H62669" s="2">
        <v>8</v>
      </c>
      <c r="I62669" s="2">
        <v>8</v>
      </c>
      <c r="J62669" s="4">
        <v>1822.4</v>
      </c>
      <c r="K62669" s="4">
        <f>Sales_Data[[#This Row],[Order Quantity]]*Sales_Data[[#This Row],[Unit Price]]</f>
        <v>14579.2</v>
      </c>
      <c r="L62669" s="4">
        <v>1221.008</v>
      </c>
    </row>
    <row r="62670" spans="1:12" x14ac:dyDescent="0.2">
      <c r="A62670" s="2" t="s">
        <v>8628</v>
      </c>
      <c r="B62670" s="3">
        <v>45682</v>
      </c>
      <c r="C62670" s="2">
        <v>118</v>
      </c>
      <c r="D62670" s="2" t="s">
        <v>3</v>
      </c>
      <c r="E62670" s="2" t="s">
        <v>8015</v>
      </c>
      <c r="F62670" s="2" t="s">
        <v>8007</v>
      </c>
      <c r="G62670" s="2">
        <v>202</v>
      </c>
      <c r="H62670" s="2">
        <v>20</v>
      </c>
      <c r="I62670" s="2">
        <v>5</v>
      </c>
      <c r="J62670" s="4">
        <v>871</v>
      </c>
      <c r="K62670" s="4">
        <f>Sales_Data[[#This Row],[Order Quantity]]*Sales_Data[[#This Row],[Unit Price]]</f>
        <v>4355</v>
      </c>
      <c r="L62670" s="4">
        <v>365.82</v>
      </c>
    </row>
    <row r="62671" spans="1:12" x14ac:dyDescent="0.2">
      <c r="A62671" s="2" t="s">
        <v>10492</v>
      </c>
      <c r="B62671" s="3">
        <v>45682</v>
      </c>
      <c r="C62671" s="2">
        <v>71</v>
      </c>
      <c r="D62671" s="2" t="s">
        <v>4</v>
      </c>
      <c r="E62671" s="2" t="s">
        <v>8015</v>
      </c>
      <c r="F62671" s="2" t="s">
        <v>8009</v>
      </c>
      <c r="G62671" s="2">
        <v>463</v>
      </c>
      <c r="H62671" s="2">
        <v>18</v>
      </c>
      <c r="I62671" s="2">
        <v>5</v>
      </c>
      <c r="J62671" s="4">
        <v>1092.1000000000001</v>
      </c>
      <c r="K62671" s="4">
        <f>Sales_Data[[#This Row],[Order Quantity]]*Sales_Data[[#This Row],[Unit Price]]</f>
        <v>5460.5000000000009</v>
      </c>
      <c r="L62671" s="4">
        <v>797.23300000000006</v>
      </c>
    </row>
    <row r="62672" spans="1:12" x14ac:dyDescent="0.2">
      <c r="A62672" s="2" t="s">
        <v>9499</v>
      </c>
      <c r="B62672" s="3">
        <v>45683</v>
      </c>
      <c r="C62672" s="2">
        <v>15</v>
      </c>
      <c r="D62672" s="2" t="s">
        <v>2</v>
      </c>
      <c r="E62672" s="2" t="s">
        <v>8015</v>
      </c>
      <c r="F62672" s="2" t="s">
        <v>8010</v>
      </c>
      <c r="G62672" s="2">
        <v>515</v>
      </c>
      <c r="H62672" s="2">
        <v>13</v>
      </c>
      <c r="I62672" s="2">
        <v>8</v>
      </c>
      <c r="J62672" s="4">
        <v>1011.7</v>
      </c>
      <c r="K62672" s="4">
        <f>Sales_Data[[#This Row],[Order Quantity]]*Sales_Data[[#This Row],[Unit Price]]</f>
        <v>8093.6</v>
      </c>
      <c r="L62672" s="4">
        <v>728.42399999999998</v>
      </c>
    </row>
    <row r="62673" spans="1:12" x14ac:dyDescent="0.2">
      <c r="A62673" s="2" t="s">
        <v>10097</v>
      </c>
      <c r="B62673" s="3">
        <v>45683</v>
      </c>
      <c r="C62673" s="2">
        <v>170</v>
      </c>
      <c r="D62673" s="2" t="s">
        <v>4</v>
      </c>
      <c r="E62673" s="2" t="s">
        <v>8015</v>
      </c>
      <c r="F62673" s="2" t="s">
        <v>8008</v>
      </c>
      <c r="G62673" s="2">
        <v>282</v>
      </c>
      <c r="H62673" s="2">
        <v>26</v>
      </c>
      <c r="I62673" s="2">
        <v>5</v>
      </c>
      <c r="J62673" s="4">
        <v>1105.5</v>
      </c>
      <c r="K62673" s="4">
        <f>Sales_Data[[#This Row],[Order Quantity]]*Sales_Data[[#This Row],[Unit Price]]</f>
        <v>5527.5</v>
      </c>
      <c r="L62673" s="4">
        <v>563.80500000000006</v>
      </c>
    </row>
    <row r="62674" spans="1:12" x14ac:dyDescent="0.2">
      <c r="A62674" s="2" t="s">
        <v>1046</v>
      </c>
      <c r="B62674" s="3">
        <v>45683</v>
      </c>
      <c r="C62674" s="2">
        <v>18</v>
      </c>
      <c r="D62674" s="2" t="s">
        <v>4</v>
      </c>
      <c r="E62674" s="2" t="s">
        <v>8015</v>
      </c>
      <c r="F62674" s="2" t="s">
        <v>8009</v>
      </c>
      <c r="G62674" s="2">
        <v>900</v>
      </c>
      <c r="H62674" s="2">
        <v>14</v>
      </c>
      <c r="I62674" s="2">
        <v>9</v>
      </c>
      <c r="J62674" s="4">
        <v>221.1</v>
      </c>
      <c r="K62674" s="4">
        <f>Sales_Data[[#This Row],[Order Quantity]]*Sales_Data[[#This Row],[Unit Price]]</f>
        <v>1989.8999999999999</v>
      </c>
      <c r="L62674" s="4">
        <v>141.50399999999999</v>
      </c>
    </row>
    <row r="62675" spans="1:12" x14ac:dyDescent="0.2">
      <c r="A62675" s="2" t="s">
        <v>2933</v>
      </c>
      <c r="B62675" s="3">
        <v>45683</v>
      </c>
      <c r="C62675" s="2">
        <v>157</v>
      </c>
      <c r="D62675" s="2" t="s">
        <v>4</v>
      </c>
      <c r="E62675" s="2" t="s">
        <v>8015</v>
      </c>
      <c r="F62675" s="2" t="s">
        <v>8009</v>
      </c>
      <c r="G62675" s="2">
        <v>218</v>
      </c>
      <c r="H62675" s="2">
        <v>9</v>
      </c>
      <c r="I62675" s="2">
        <v>8</v>
      </c>
      <c r="J62675" s="4">
        <v>1085.4000000000001</v>
      </c>
      <c r="K62675" s="4">
        <f>Sales_Data[[#This Row],[Order Quantity]]*Sales_Data[[#This Row],[Unit Price]]</f>
        <v>8683.2000000000007</v>
      </c>
      <c r="L62675" s="4">
        <v>640.38599999999997</v>
      </c>
    </row>
    <row r="62676" spans="1:12" x14ac:dyDescent="0.2">
      <c r="A62676" s="2" t="s">
        <v>5023</v>
      </c>
      <c r="B62676" s="3">
        <v>45683</v>
      </c>
      <c r="C62676" s="2">
        <v>57</v>
      </c>
      <c r="D62676" s="2" t="s">
        <v>4</v>
      </c>
      <c r="E62676" s="2" t="s">
        <v>8015</v>
      </c>
      <c r="F62676" s="2" t="s">
        <v>8007</v>
      </c>
      <c r="G62676" s="2">
        <v>924</v>
      </c>
      <c r="H62676" s="2">
        <v>4</v>
      </c>
      <c r="I62676" s="2">
        <v>12</v>
      </c>
      <c r="J62676" s="4">
        <v>1701.8</v>
      </c>
      <c r="K62676" s="4">
        <f>Sales_Data[[#This Row],[Order Quantity]]*Sales_Data[[#This Row],[Unit Price]]</f>
        <v>20421.599999999999</v>
      </c>
      <c r="L62676" s="4">
        <v>1021.0799999999999</v>
      </c>
    </row>
    <row r="62677" spans="1:12" x14ac:dyDescent="0.2">
      <c r="A62677" s="2" t="s">
        <v>5290</v>
      </c>
      <c r="B62677" s="3">
        <v>45683</v>
      </c>
      <c r="C62677" s="2">
        <v>14</v>
      </c>
      <c r="D62677" s="2" t="s">
        <v>4</v>
      </c>
      <c r="E62677" s="2" t="s">
        <v>8015</v>
      </c>
      <c r="F62677" s="2" t="s">
        <v>8009</v>
      </c>
      <c r="G62677" s="2">
        <v>276</v>
      </c>
      <c r="H62677" s="2">
        <v>1</v>
      </c>
      <c r="I62677" s="2">
        <v>12</v>
      </c>
      <c r="J62677" s="4">
        <v>1072</v>
      </c>
      <c r="K62677" s="4">
        <f>Sales_Data[[#This Row],[Order Quantity]]*Sales_Data[[#This Row],[Unit Price]]</f>
        <v>12864</v>
      </c>
      <c r="L62677" s="4">
        <v>621.76</v>
      </c>
    </row>
    <row r="62678" spans="1:12" x14ac:dyDescent="0.2">
      <c r="A62678" s="2" t="s">
        <v>6034</v>
      </c>
      <c r="B62678" s="3">
        <v>45683</v>
      </c>
      <c r="C62678" s="2">
        <v>159</v>
      </c>
      <c r="D62678" s="2" t="s">
        <v>2</v>
      </c>
      <c r="E62678" s="2" t="s">
        <v>8015</v>
      </c>
      <c r="F62678" s="2" t="s">
        <v>8008</v>
      </c>
      <c r="G62678" s="2">
        <v>487</v>
      </c>
      <c r="H62678" s="2">
        <v>25</v>
      </c>
      <c r="I62678" s="2">
        <v>8</v>
      </c>
      <c r="J62678" s="4">
        <v>2639.8</v>
      </c>
      <c r="K62678" s="4">
        <f>Sales_Data[[#This Row],[Order Quantity]]*Sales_Data[[#This Row],[Unit Price]]</f>
        <v>21118.400000000001</v>
      </c>
      <c r="L62678" s="4">
        <v>1689.4720000000002</v>
      </c>
    </row>
    <row r="62679" spans="1:12" x14ac:dyDescent="0.2">
      <c r="A62679" s="2" t="s">
        <v>344</v>
      </c>
      <c r="B62679" s="3">
        <v>45683</v>
      </c>
      <c r="C62679" s="2">
        <v>26</v>
      </c>
      <c r="D62679" s="2" t="s">
        <v>3</v>
      </c>
      <c r="E62679" s="2" t="s">
        <v>8015</v>
      </c>
      <c r="F62679" s="2" t="s">
        <v>8008</v>
      </c>
      <c r="G62679" s="2">
        <v>16</v>
      </c>
      <c r="H62679" s="2">
        <v>18</v>
      </c>
      <c r="I62679" s="2">
        <v>9</v>
      </c>
      <c r="J62679" s="4">
        <v>261.3</v>
      </c>
      <c r="K62679" s="4">
        <f>Sales_Data[[#This Row],[Order Quantity]]*Sales_Data[[#This Row],[Unit Price]]</f>
        <v>2351.7000000000003</v>
      </c>
      <c r="L62679" s="4">
        <v>104.52000000000001</v>
      </c>
    </row>
    <row r="62680" spans="1:12" x14ac:dyDescent="0.2">
      <c r="A62680" s="2" t="s">
        <v>1030</v>
      </c>
      <c r="B62680" s="3">
        <v>45683</v>
      </c>
      <c r="C62680" s="2">
        <v>27</v>
      </c>
      <c r="D62680" s="2" t="s">
        <v>2</v>
      </c>
      <c r="E62680" s="2" t="s">
        <v>8015</v>
      </c>
      <c r="F62680" s="2" t="s">
        <v>8010</v>
      </c>
      <c r="G62680" s="2">
        <v>139</v>
      </c>
      <c r="H62680" s="2">
        <v>18</v>
      </c>
      <c r="I62680" s="2">
        <v>12</v>
      </c>
      <c r="J62680" s="4">
        <v>3932.9</v>
      </c>
      <c r="K62680" s="4">
        <f>Sales_Data[[#This Row],[Order Quantity]]*Sales_Data[[#This Row],[Unit Price]]</f>
        <v>47194.8</v>
      </c>
      <c r="L62680" s="4">
        <v>2477.7269999999999</v>
      </c>
    </row>
    <row r="62681" spans="1:12" x14ac:dyDescent="0.2">
      <c r="A62681" s="2" t="s">
        <v>1306</v>
      </c>
      <c r="B62681" s="3">
        <v>45683</v>
      </c>
      <c r="C62681" s="2">
        <v>31</v>
      </c>
      <c r="D62681" s="2" t="s">
        <v>2</v>
      </c>
      <c r="E62681" s="2" t="s">
        <v>8015</v>
      </c>
      <c r="F62681" s="2" t="s">
        <v>8008</v>
      </c>
      <c r="G62681" s="2">
        <v>93</v>
      </c>
      <c r="H62681" s="2">
        <v>2</v>
      </c>
      <c r="I62681" s="2">
        <v>12</v>
      </c>
      <c r="J62681" s="4">
        <v>857.6</v>
      </c>
      <c r="K62681" s="4">
        <f>Sales_Data[[#This Row],[Order Quantity]]*Sales_Data[[#This Row],[Unit Price]]</f>
        <v>10291.200000000001</v>
      </c>
      <c r="L62681" s="4">
        <v>557.44000000000005</v>
      </c>
    </row>
    <row r="62682" spans="1:12" x14ac:dyDescent="0.2">
      <c r="A62682" s="2" t="s">
        <v>1939</v>
      </c>
      <c r="B62682" s="3">
        <v>45683</v>
      </c>
      <c r="C62682" s="2">
        <v>11</v>
      </c>
      <c r="D62682" s="2" t="s">
        <v>4</v>
      </c>
      <c r="E62682" s="2" t="s">
        <v>8015</v>
      </c>
      <c r="F62682" s="2" t="s">
        <v>8009</v>
      </c>
      <c r="G62682" s="2">
        <v>935</v>
      </c>
      <c r="H62682" s="2">
        <v>14</v>
      </c>
      <c r="I62682" s="2">
        <v>10</v>
      </c>
      <c r="J62682" s="4">
        <v>3396.9</v>
      </c>
      <c r="K62682" s="4">
        <f>Sales_Data[[#This Row],[Order Quantity]]*Sales_Data[[#This Row],[Unit Price]]</f>
        <v>33969</v>
      </c>
      <c r="L62682" s="4">
        <v>2377.83</v>
      </c>
    </row>
    <row r="62683" spans="1:12" x14ac:dyDescent="0.2">
      <c r="A62683" s="2" t="s">
        <v>3307</v>
      </c>
      <c r="B62683" s="3">
        <v>45683</v>
      </c>
      <c r="C62683" s="2">
        <v>152</v>
      </c>
      <c r="D62683" s="2" t="s">
        <v>3</v>
      </c>
      <c r="E62683" s="2" t="s">
        <v>8015</v>
      </c>
      <c r="F62683" s="2" t="s">
        <v>8009</v>
      </c>
      <c r="G62683" s="2">
        <v>217</v>
      </c>
      <c r="H62683" s="2">
        <v>12</v>
      </c>
      <c r="I62683" s="2">
        <v>6</v>
      </c>
      <c r="J62683" s="4">
        <v>3946.3</v>
      </c>
      <c r="K62683" s="4">
        <f>Sales_Data[[#This Row],[Order Quantity]]*Sales_Data[[#This Row],[Unit Price]]</f>
        <v>23677.800000000003</v>
      </c>
      <c r="L62683" s="4">
        <v>2801.873</v>
      </c>
    </row>
    <row r="62684" spans="1:12" x14ac:dyDescent="0.2">
      <c r="A62684" s="2" t="s">
        <v>3644</v>
      </c>
      <c r="B62684" s="3">
        <v>45683</v>
      </c>
      <c r="C62684" s="2">
        <v>17</v>
      </c>
      <c r="D62684" s="2" t="s">
        <v>3</v>
      </c>
      <c r="E62684" s="2" t="s">
        <v>8015</v>
      </c>
      <c r="F62684" s="2" t="s">
        <v>8008</v>
      </c>
      <c r="G62684" s="2">
        <v>121</v>
      </c>
      <c r="H62684" s="2">
        <v>24</v>
      </c>
      <c r="I62684" s="2">
        <v>8</v>
      </c>
      <c r="J62684" s="4">
        <v>3001.6</v>
      </c>
      <c r="K62684" s="4">
        <f>Sales_Data[[#This Row],[Order Quantity]]*Sales_Data[[#This Row],[Unit Price]]</f>
        <v>24012.799999999999</v>
      </c>
      <c r="L62684" s="4">
        <v>2341.248</v>
      </c>
    </row>
    <row r="62685" spans="1:12" x14ac:dyDescent="0.2">
      <c r="A62685" s="2" t="s">
        <v>6277</v>
      </c>
      <c r="B62685" s="3">
        <v>45683</v>
      </c>
      <c r="C62685" s="2">
        <v>139</v>
      </c>
      <c r="D62685" s="2" t="s">
        <v>4</v>
      </c>
      <c r="E62685" s="2" t="s">
        <v>8015</v>
      </c>
      <c r="F62685" s="2" t="s">
        <v>8009</v>
      </c>
      <c r="G62685" s="2">
        <v>632</v>
      </c>
      <c r="H62685" s="2">
        <v>7</v>
      </c>
      <c r="I62685" s="2">
        <v>8</v>
      </c>
      <c r="J62685" s="4">
        <v>2385.2000000000003</v>
      </c>
      <c r="K62685" s="4">
        <f>Sales_Data[[#This Row],[Order Quantity]]*Sales_Data[[#This Row],[Unit Price]]</f>
        <v>19081.600000000002</v>
      </c>
      <c r="L62685" s="4">
        <v>1025.6360000000002</v>
      </c>
    </row>
    <row r="62686" spans="1:12" x14ac:dyDescent="0.2">
      <c r="A62686" s="2" t="s">
        <v>9048</v>
      </c>
      <c r="B62686" s="3">
        <v>45683</v>
      </c>
      <c r="C62686" s="2">
        <v>121</v>
      </c>
      <c r="D62686" s="2" t="s">
        <v>3</v>
      </c>
      <c r="E62686" s="2" t="s">
        <v>8015</v>
      </c>
      <c r="F62686" s="2" t="s">
        <v>8009</v>
      </c>
      <c r="G62686" s="2">
        <v>107</v>
      </c>
      <c r="H62686" s="2">
        <v>9</v>
      </c>
      <c r="I62686" s="2">
        <v>6</v>
      </c>
      <c r="J62686" s="4">
        <v>1132.3</v>
      </c>
      <c r="K62686" s="4">
        <f>Sales_Data[[#This Row],[Order Quantity]]*Sales_Data[[#This Row],[Unit Price]]</f>
        <v>6793.7999999999993</v>
      </c>
      <c r="L62686" s="4">
        <v>611.44200000000001</v>
      </c>
    </row>
    <row r="62687" spans="1:12" x14ac:dyDescent="0.2">
      <c r="A62687" s="2" t="s">
        <v>671</v>
      </c>
      <c r="B62687" s="3">
        <v>45683</v>
      </c>
      <c r="C62687" s="2">
        <v>51</v>
      </c>
      <c r="D62687" s="2" t="s">
        <v>2</v>
      </c>
      <c r="E62687" s="2" t="s">
        <v>8015</v>
      </c>
      <c r="F62687" s="2" t="s">
        <v>8009</v>
      </c>
      <c r="G62687" s="2">
        <v>583</v>
      </c>
      <c r="H62687" s="2">
        <v>5</v>
      </c>
      <c r="I62687" s="2">
        <v>11</v>
      </c>
      <c r="J62687" s="4">
        <v>1065.3</v>
      </c>
      <c r="K62687" s="4">
        <f>Sales_Data[[#This Row],[Order Quantity]]*Sales_Data[[#This Row],[Unit Price]]</f>
        <v>11718.3</v>
      </c>
      <c r="L62687" s="4">
        <v>553.95600000000002</v>
      </c>
    </row>
    <row r="62688" spans="1:12" x14ac:dyDescent="0.2">
      <c r="A62688" s="2" t="s">
        <v>875</v>
      </c>
      <c r="B62688" s="3">
        <v>45683</v>
      </c>
      <c r="C62688" s="2">
        <v>29</v>
      </c>
      <c r="D62688" s="2" t="s">
        <v>3</v>
      </c>
      <c r="E62688" s="2" t="s">
        <v>8015</v>
      </c>
      <c r="F62688" s="2" t="s">
        <v>8009</v>
      </c>
      <c r="G62688" s="2">
        <v>652</v>
      </c>
      <c r="H62688" s="2">
        <v>15</v>
      </c>
      <c r="I62688" s="2">
        <v>5</v>
      </c>
      <c r="J62688" s="4">
        <v>3926.2000000000003</v>
      </c>
      <c r="K62688" s="4">
        <f>Sales_Data[[#This Row],[Order Quantity]]*Sales_Data[[#This Row],[Unit Price]]</f>
        <v>19631</v>
      </c>
      <c r="L62688" s="4">
        <v>1923.8380000000002</v>
      </c>
    </row>
    <row r="62689" spans="1:12" x14ac:dyDescent="0.2">
      <c r="A62689" s="2" t="s">
        <v>2277</v>
      </c>
      <c r="B62689" s="3">
        <v>45683</v>
      </c>
      <c r="C62689" s="2">
        <v>21</v>
      </c>
      <c r="D62689" s="2" t="s">
        <v>4</v>
      </c>
      <c r="E62689" s="2" t="s">
        <v>8015</v>
      </c>
      <c r="F62689" s="2" t="s">
        <v>8008</v>
      </c>
      <c r="G62689" s="2">
        <v>365</v>
      </c>
      <c r="H62689" s="2">
        <v>11</v>
      </c>
      <c r="I62689" s="2">
        <v>7</v>
      </c>
      <c r="J62689" s="4">
        <v>1098.8</v>
      </c>
      <c r="K62689" s="4">
        <f>Sales_Data[[#This Row],[Order Quantity]]*Sales_Data[[#This Row],[Unit Price]]</f>
        <v>7691.5999999999995</v>
      </c>
      <c r="L62689" s="4">
        <v>879.04</v>
      </c>
    </row>
    <row r="62690" spans="1:12" x14ac:dyDescent="0.2">
      <c r="A62690" s="2" t="s">
        <v>2796</v>
      </c>
      <c r="B62690" s="3">
        <v>45683</v>
      </c>
      <c r="C62690" s="2">
        <v>55</v>
      </c>
      <c r="D62690" s="2" t="s">
        <v>2</v>
      </c>
      <c r="E62690" s="2" t="s">
        <v>8015</v>
      </c>
      <c r="F62690" s="2" t="s">
        <v>8010</v>
      </c>
      <c r="G62690" s="2">
        <v>163</v>
      </c>
      <c r="H62690" s="2">
        <v>19</v>
      </c>
      <c r="I62690" s="2">
        <v>11</v>
      </c>
      <c r="J62690" s="4">
        <v>1031.8</v>
      </c>
      <c r="K62690" s="4">
        <f>Sales_Data[[#This Row],[Order Quantity]]*Sales_Data[[#This Row],[Unit Price]]</f>
        <v>11349.8</v>
      </c>
      <c r="L62690" s="4">
        <v>680.98800000000006</v>
      </c>
    </row>
    <row r="62691" spans="1:12" x14ac:dyDescent="0.2">
      <c r="A62691" s="2" t="s">
        <v>5355</v>
      </c>
      <c r="B62691" s="3">
        <v>45683</v>
      </c>
      <c r="C62691" s="2">
        <v>131</v>
      </c>
      <c r="D62691" s="2" t="s">
        <v>4</v>
      </c>
      <c r="E62691" s="2" t="s">
        <v>8015</v>
      </c>
      <c r="F62691" s="2" t="s">
        <v>8009</v>
      </c>
      <c r="G62691" s="2">
        <v>912</v>
      </c>
      <c r="H62691" s="2">
        <v>20</v>
      </c>
      <c r="I62691" s="2">
        <v>6</v>
      </c>
      <c r="J62691" s="4">
        <v>3979.8</v>
      </c>
      <c r="K62691" s="4">
        <f>Sales_Data[[#This Row],[Order Quantity]]*Sales_Data[[#This Row],[Unit Price]]</f>
        <v>23878.800000000003</v>
      </c>
      <c r="L62691" s="4">
        <v>1790.91</v>
      </c>
    </row>
    <row r="62692" spans="1:12" x14ac:dyDescent="0.2">
      <c r="A62692" s="2" t="s">
        <v>5492</v>
      </c>
      <c r="B62692" s="3">
        <v>45683</v>
      </c>
      <c r="C62692" s="2">
        <v>99</v>
      </c>
      <c r="D62692" s="2" t="s">
        <v>4</v>
      </c>
      <c r="E62692" s="2" t="s">
        <v>8015</v>
      </c>
      <c r="F62692" s="2" t="s">
        <v>8008</v>
      </c>
      <c r="G62692" s="2">
        <v>415</v>
      </c>
      <c r="H62692" s="2">
        <v>25</v>
      </c>
      <c r="I62692" s="2">
        <v>6</v>
      </c>
      <c r="J62692" s="4">
        <v>268</v>
      </c>
      <c r="K62692" s="4">
        <f>Sales_Data[[#This Row],[Order Quantity]]*Sales_Data[[#This Row],[Unit Price]]</f>
        <v>1608</v>
      </c>
      <c r="L62692" s="4">
        <v>209.04000000000002</v>
      </c>
    </row>
    <row r="62693" spans="1:12" x14ac:dyDescent="0.2">
      <c r="A62693" s="2" t="s">
        <v>6147</v>
      </c>
      <c r="B62693" s="3">
        <v>45683</v>
      </c>
      <c r="C62693" s="2">
        <v>124</v>
      </c>
      <c r="D62693" s="2" t="s">
        <v>4</v>
      </c>
      <c r="E62693" s="2" t="s">
        <v>8015</v>
      </c>
      <c r="F62693" s="2" t="s">
        <v>8009</v>
      </c>
      <c r="G62693" s="2">
        <v>76</v>
      </c>
      <c r="H62693" s="2">
        <v>3</v>
      </c>
      <c r="I62693" s="2">
        <v>10</v>
      </c>
      <c r="J62693" s="4">
        <v>1065.3</v>
      </c>
      <c r="K62693" s="4">
        <f>Sales_Data[[#This Row],[Order Quantity]]*Sales_Data[[#This Row],[Unit Price]]</f>
        <v>10653</v>
      </c>
      <c r="L62693" s="4">
        <v>628.52699999999993</v>
      </c>
    </row>
    <row r="62694" spans="1:12" x14ac:dyDescent="0.2">
      <c r="A62694" s="2" t="s">
        <v>6993</v>
      </c>
      <c r="B62694" s="3">
        <v>45683</v>
      </c>
      <c r="C62694" s="2">
        <v>29</v>
      </c>
      <c r="D62694" s="2" t="s">
        <v>2</v>
      </c>
      <c r="E62694" s="2" t="s">
        <v>8015</v>
      </c>
      <c r="F62694" s="2" t="s">
        <v>8007</v>
      </c>
      <c r="G62694" s="2">
        <v>304</v>
      </c>
      <c r="H62694" s="2">
        <v>16</v>
      </c>
      <c r="I62694" s="2">
        <v>11</v>
      </c>
      <c r="J62694" s="4">
        <v>2432.1</v>
      </c>
      <c r="K62694" s="4">
        <f>Sales_Data[[#This Row],[Order Quantity]]*Sales_Data[[#This Row],[Unit Price]]</f>
        <v>26753.1</v>
      </c>
      <c r="L62694" s="4">
        <v>1605.1859999999999</v>
      </c>
    </row>
    <row r="62695" spans="1:12" x14ac:dyDescent="0.2">
      <c r="A62695" s="2" t="s">
        <v>7499</v>
      </c>
      <c r="B62695" s="3">
        <v>45683</v>
      </c>
      <c r="C62695" s="2">
        <v>135</v>
      </c>
      <c r="D62695" s="2" t="s">
        <v>4</v>
      </c>
      <c r="E62695" s="2" t="s">
        <v>8015</v>
      </c>
      <c r="F62695" s="2" t="s">
        <v>8007</v>
      </c>
      <c r="G62695" s="2">
        <v>927</v>
      </c>
      <c r="H62695" s="2">
        <v>19</v>
      </c>
      <c r="I62695" s="2">
        <v>12</v>
      </c>
      <c r="J62695" s="4">
        <v>227.8</v>
      </c>
      <c r="K62695" s="4">
        <f>Sales_Data[[#This Row],[Order Quantity]]*Sales_Data[[#This Row],[Unit Price]]</f>
        <v>2733.6000000000004</v>
      </c>
      <c r="L62695" s="4">
        <v>107.066</v>
      </c>
    </row>
    <row r="62696" spans="1:12" x14ac:dyDescent="0.2">
      <c r="A62696" s="2" t="s">
        <v>9208</v>
      </c>
      <c r="B62696" s="3">
        <v>45683</v>
      </c>
      <c r="C62696" s="2">
        <v>79</v>
      </c>
      <c r="D62696" s="2" t="s">
        <v>2</v>
      </c>
      <c r="E62696" s="2" t="s">
        <v>8015</v>
      </c>
      <c r="F62696" s="2" t="s">
        <v>8008</v>
      </c>
      <c r="G62696" s="2">
        <v>298</v>
      </c>
      <c r="H62696" s="2">
        <v>17</v>
      </c>
      <c r="I62696" s="2">
        <v>12</v>
      </c>
      <c r="J62696" s="4">
        <v>5822.3</v>
      </c>
      <c r="K62696" s="4">
        <f>Sales_Data[[#This Row],[Order Quantity]]*Sales_Data[[#This Row],[Unit Price]]</f>
        <v>69867.600000000006</v>
      </c>
      <c r="L62696" s="4">
        <v>4599.6170000000002</v>
      </c>
    </row>
    <row r="62697" spans="1:12" x14ac:dyDescent="0.2">
      <c r="A62697" s="2" t="s">
        <v>153</v>
      </c>
      <c r="B62697" s="3">
        <v>45683</v>
      </c>
      <c r="C62697" s="2">
        <v>156</v>
      </c>
      <c r="D62697" s="2" t="s">
        <v>4</v>
      </c>
      <c r="E62697" s="2" t="s">
        <v>8015</v>
      </c>
      <c r="F62697" s="2" t="s">
        <v>8009</v>
      </c>
      <c r="G62697" s="2">
        <v>889</v>
      </c>
      <c r="H62697" s="2">
        <v>25</v>
      </c>
      <c r="I62697" s="2">
        <v>7</v>
      </c>
      <c r="J62697" s="4">
        <v>1072</v>
      </c>
      <c r="K62697" s="4">
        <f>Sales_Data[[#This Row],[Order Quantity]]*Sales_Data[[#This Row],[Unit Price]]</f>
        <v>7504</v>
      </c>
      <c r="L62697" s="4">
        <v>643.19999999999993</v>
      </c>
    </row>
    <row r="62698" spans="1:12" x14ac:dyDescent="0.2">
      <c r="A62698" s="2" t="s">
        <v>447</v>
      </c>
      <c r="B62698" s="3">
        <v>45683</v>
      </c>
      <c r="C62698" s="2">
        <v>90</v>
      </c>
      <c r="D62698" s="2" t="s">
        <v>3</v>
      </c>
      <c r="E62698" s="2" t="s">
        <v>8015</v>
      </c>
      <c r="F62698" s="2" t="s">
        <v>8009</v>
      </c>
      <c r="G62698" s="2">
        <v>704</v>
      </c>
      <c r="H62698" s="2">
        <v>18</v>
      </c>
      <c r="I62698" s="2">
        <v>10</v>
      </c>
      <c r="J62698" s="4">
        <v>6217.6</v>
      </c>
      <c r="K62698" s="4">
        <f>Sales_Data[[#This Row],[Order Quantity]]*Sales_Data[[#This Row],[Unit Price]]</f>
        <v>62176</v>
      </c>
      <c r="L62698" s="4">
        <v>5284.96</v>
      </c>
    </row>
    <row r="62699" spans="1:12" x14ac:dyDescent="0.2">
      <c r="A62699" s="2" t="s">
        <v>1370</v>
      </c>
      <c r="B62699" s="3">
        <v>45683</v>
      </c>
      <c r="C62699" s="2">
        <v>55</v>
      </c>
      <c r="D62699" s="2" t="s">
        <v>2</v>
      </c>
      <c r="E62699" s="2" t="s">
        <v>8015</v>
      </c>
      <c r="F62699" s="2" t="s">
        <v>8009</v>
      </c>
      <c r="G62699" s="2">
        <v>419</v>
      </c>
      <c r="H62699" s="2">
        <v>15</v>
      </c>
      <c r="I62699" s="2">
        <v>6</v>
      </c>
      <c r="J62699" s="4">
        <v>1051.9000000000001</v>
      </c>
      <c r="K62699" s="4">
        <f>Sales_Data[[#This Row],[Order Quantity]]*Sales_Data[[#This Row],[Unit Price]]</f>
        <v>6311.4000000000005</v>
      </c>
      <c r="L62699" s="4">
        <v>620.62099999999998</v>
      </c>
    </row>
    <row r="62700" spans="1:12" x14ac:dyDescent="0.2">
      <c r="A62700" s="2" t="s">
        <v>1590</v>
      </c>
      <c r="B62700" s="3">
        <v>45683</v>
      </c>
      <c r="C62700" s="2">
        <v>1</v>
      </c>
      <c r="D62700" s="2" t="s">
        <v>4</v>
      </c>
      <c r="E62700" s="2" t="s">
        <v>8015</v>
      </c>
      <c r="F62700" s="2" t="s">
        <v>8007</v>
      </c>
      <c r="G62700" s="2">
        <v>992</v>
      </c>
      <c r="H62700" s="2">
        <v>29</v>
      </c>
      <c r="I62700" s="2">
        <v>8</v>
      </c>
      <c r="J62700" s="4">
        <v>3926.2000000000003</v>
      </c>
      <c r="K62700" s="4">
        <f>Sales_Data[[#This Row],[Order Quantity]]*Sales_Data[[#This Row],[Unit Price]]</f>
        <v>31409.600000000002</v>
      </c>
      <c r="L62700" s="4">
        <v>2630.5540000000005</v>
      </c>
    </row>
    <row r="62701" spans="1:12" x14ac:dyDescent="0.2">
      <c r="A62701" s="2" t="s">
        <v>3918</v>
      </c>
      <c r="B62701" s="3">
        <v>45683</v>
      </c>
      <c r="C62701" s="2">
        <v>169</v>
      </c>
      <c r="D62701" s="2" t="s">
        <v>2</v>
      </c>
      <c r="E62701" s="2" t="s">
        <v>8015</v>
      </c>
      <c r="F62701" s="2" t="s">
        <v>8009</v>
      </c>
      <c r="G62701" s="2">
        <v>550</v>
      </c>
      <c r="H62701" s="2">
        <v>12</v>
      </c>
      <c r="I62701" s="2">
        <v>11</v>
      </c>
      <c r="J62701" s="4">
        <v>971.5</v>
      </c>
      <c r="K62701" s="4">
        <f>Sales_Data[[#This Row],[Order Quantity]]*Sales_Data[[#This Row],[Unit Price]]</f>
        <v>10686.5</v>
      </c>
      <c r="L62701" s="4">
        <v>524.61</v>
      </c>
    </row>
    <row r="62702" spans="1:12" x14ac:dyDescent="0.2">
      <c r="A62702" s="2" t="s">
        <v>4974</v>
      </c>
      <c r="B62702" s="3">
        <v>45683</v>
      </c>
      <c r="C62702" s="2">
        <v>35</v>
      </c>
      <c r="D62702" s="2" t="s">
        <v>2</v>
      </c>
      <c r="E62702" s="2" t="s">
        <v>8015</v>
      </c>
      <c r="F62702" s="2" t="s">
        <v>8008</v>
      </c>
      <c r="G62702" s="2">
        <v>720</v>
      </c>
      <c r="H62702" s="2">
        <v>15</v>
      </c>
      <c r="I62702" s="2">
        <v>8</v>
      </c>
      <c r="J62702" s="4">
        <v>1112.2</v>
      </c>
      <c r="K62702" s="4">
        <f>Sales_Data[[#This Row],[Order Quantity]]*Sales_Data[[#This Row],[Unit Price]]</f>
        <v>8897.6</v>
      </c>
      <c r="L62702" s="4">
        <v>767.41800000000001</v>
      </c>
    </row>
    <row r="62703" spans="1:12" x14ac:dyDescent="0.2">
      <c r="A62703" s="2" t="s">
        <v>7911</v>
      </c>
      <c r="B62703" s="3">
        <v>45683</v>
      </c>
      <c r="C62703" s="2">
        <v>34</v>
      </c>
      <c r="D62703" s="2" t="s">
        <v>2</v>
      </c>
      <c r="E62703" s="2" t="s">
        <v>8015</v>
      </c>
      <c r="F62703" s="2" t="s">
        <v>8009</v>
      </c>
      <c r="G62703" s="2">
        <v>631</v>
      </c>
      <c r="H62703" s="2">
        <v>15</v>
      </c>
      <c r="I62703" s="2">
        <v>11</v>
      </c>
      <c r="J62703" s="4">
        <v>2847.5</v>
      </c>
      <c r="K62703" s="4">
        <f>Sales_Data[[#This Row],[Order Quantity]]*Sales_Data[[#This Row],[Unit Price]]</f>
        <v>31322.5</v>
      </c>
      <c r="L62703" s="4">
        <v>1395.2749999999999</v>
      </c>
    </row>
    <row r="62704" spans="1:12" x14ac:dyDescent="0.2">
      <c r="A62704" s="2" t="s">
        <v>8806</v>
      </c>
      <c r="B62704" s="3">
        <v>45683</v>
      </c>
      <c r="C62704" s="2">
        <v>96</v>
      </c>
      <c r="D62704" s="2" t="s">
        <v>3</v>
      </c>
      <c r="E62704" s="2" t="s">
        <v>8015</v>
      </c>
      <c r="F62704" s="2" t="s">
        <v>8009</v>
      </c>
      <c r="G62704" s="2">
        <v>822</v>
      </c>
      <c r="H62704" s="2">
        <v>5</v>
      </c>
      <c r="I62704" s="2">
        <v>11</v>
      </c>
      <c r="J62704" s="4">
        <v>3993.2000000000003</v>
      </c>
      <c r="K62704" s="4">
        <f>Sales_Data[[#This Row],[Order Quantity]]*Sales_Data[[#This Row],[Unit Price]]</f>
        <v>43925.200000000004</v>
      </c>
      <c r="L62704" s="4">
        <v>3354.288</v>
      </c>
    </row>
    <row r="62705" spans="1:12" x14ac:dyDescent="0.2">
      <c r="A62705" s="2" t="s">
        <v>9665</v>
      </c>
      <c r="B62705" s="3">
        <v>45683</v>
      </c>
      <c r="C62705" s="2">
        <v>1</v>
      </c>
      <c r="D62705" s="2" t="s">
        <v>4</v>
      </c>
      <c r="E62705" s="2" t="s">
        <v>8015</v>
      </c>
      <c r="F62705" s="2" t="s">
        <v>8009</v>
      </c>
      <c r="G62705" s="2">
        <v>910</v>
      </c>
      <c r="H62705" s="2">
        <v>30</v>
      </c>
      <c r="I62705" s="2">
        <v>6</v>
      </c>
      <c r="J62705" s="4">
        <v>1333.3</v>
      </c>
      <c r="K62705" s="4">
        <f>Sales_Data[[#This Row],[Order Quantity]]*Sales_Data[[#This Row],[Unit Price]]</f>
        <v>7999.7999999999993</v>
      </c>
      <c r="L62705" s="4">
        <v>1026.6410000000001</v>
      </c>
    </row>
    <row r="62706" spans="1:12" x14ac:dyDescent="0.2">
      <c r="A62706" s="2" t="s">
        <v>174</v>
      </c>
      <c r="B62706" s="3">
        <v>45683</v>
      </c>
      <c r="C62706" s="2">
        <v>75</v>
      </c>
      <c r="D62706" s="2" t="s">
        <v>4</v>
      </c>
      <c r="E62706" s="2" t="s">
        <v>8015</v>
      </c>
      <c r="F62706" s="2" t="s">
        <v>8009</v>
      </c>
      <c r="G62706" s="2">
        <v>341</v>
      </c>
      <c r="H62706" s="2">
        <v>16</v>
      </c>
      <c r="I62706" s="2">
        <v>6</v>
      </c>
      <c r="J62706" s="4">
        <v>1005</v>
      </c>
      <c r="K62706" s="4">
        <f>Sales_Data[[#This Row],[Order Quantity]]*Sales_Data[[#This Row],[Unit Price]]</f>
        <v>6030</v>
      </c>
      <c r="L62706" s="4">
        <v>502.5</v>
      </c>
    </row>
    <row r="62707" spans="1:12" x14ac:dyDescent="0.2">
      <c r="A62707" s="2" t="s">
        <v>623</v>
      </c>
      <c r="B62707" s="3">
        <v>45683</v>
      </c>
      <c r="C62707" s="2">
        <v>151</v>
      </c>
      <c r="D62707" s="2" t="s">
        <v>4</v>
      </c>
      <c r="E62707" s="2" t="s">
        <v>8015</v>
      </c>
      <c r="F62707" s="2" t="s">
        <v>8009</v>
      </c>
      <c r="G62707" s="2">
        <v>912</v>
      </c>
      <c r="H62707" s="2">
        <v>25</v>
      </c>
      <c r="I62707" s="2">
        <v>8</v>
      </c>
      <c r="J62707" s="4">
        <v>3966.4</v>
      </c>
      <c r="K62707" s="4">
        <f>Sales_Data[[#This Row],[Order Quantity]]*Sales_Data[[#This Row],[Unit Price]]</f>
        <v>31731.200000000001</v>
      </c>
      <c r="L62707" s="4">
        <v>2816.1439999999998</v>
      </c>
    </row>
    <row r="62708" spans="1:12" x14ac:dyDescent="0.2">
      <c r="A62708" s="2" t="s">
        <v>2159</v>
      </c>
      <c r="B62708" s="3">
        <v>45683</v>
      </c>
      <c r="C62708" s="2">
        <v>48</v>
      </c>
      <c r="D62708" s="2" t="s">
        <v>3</v>
      </c>
      <c r="E62708" s="2" t="s">
        <v>8015</v>
      </c>
      <c r="F62708" s="2" t="s">
        <v>8009</v>
      </c>
      <c r="G62708" s="2">
        <v>806</v>
      </c>
      <c r="H62708" s="2">
        <v>19</v>
      </c>
      <c r="I62708" s="2">
        <v>9</v>
      </c>
      <c r="J62708" s="4">
        <v>991.6</v>
      </c>
      <c r="K62708" s="4">
        <f>Sales_Data[[#This Row],[Order Quantity]]*Sales_Data[[#This Row],[Unit Price]]</f>
        <v>8924.4</v>
      </c>
      <c r="L62708" s="4">
        <v>803.19600000000003</v>
      </c>
    </row>
    <row r="62709" spans="1:12" x14ac:dyDescent="0.2">
      <c r="A62709" s="2" t="s">
        <v>4515</v>
      </c>
      <c r="B62709" s="3">
        <v>45683</v>
      </c>
      <c r="C62709" s="2">
        <v>76</v>
      </c>
      <c r="D62709" s="2" t="s">
        <v>2</v>
      </c>
      <c r="E62709" s="2" t="s">
        <v>8015</v>
      </c>
      <c r="F62709" s="2" t="s">
        <v>8009</v>
      </c>
      <c r="G62709" s="2">
        <v>719</v>
      </c>
      <c r="H62709" s="2">
        <v>2</v>
      </c>
      <c r="I62709" s="2">
        <v>7</v>
      </c>
      <c r="J62709" s="4">
        <v>3095.4</v>
      </c>
      <c r="K62709" s="4">
        <f>Sales_Data[[#This Row],[Order Quantity]]*Sales_Data[[#This Row],[Unit Price]]</f>
        <v>21667.8</v>
      </c>
      <c r="L62709" s="4">
        <v>2104.8720000000003</v>
      </c>
    </row>
    <row r="62710" spans="1:12" x14ac:dyDescent="0.2">
      <c r="A62710" s="2" t="s">
        <v>5954</v>
      </c>
      <c r="B62710" s="3">
        <v>45683</v>
      </c>
      <c r="C62710" s="2">
        <v>97</v>
      </c>
      <c r="D62710" s="2" t="s">
        <v>2</v>
      </c>
      <c r="E62710" s="2" t="s">
        <v>8015</v>
      </c>
      <c r="F62710" s="2" t="s">
        <v>8007</v>
      </c>
      <c r="G62710" s="2">
        <v>886</v>
      </c>
      <c r="H62710" s="2">
        <v>1</v>
      </c>
      <c r="I62710" s="2">
        <v>12</v>
      </c>
      <c r="J62710" s="4">
        <v>3825.7000000000003</v>
      </c>
      <c r="K62710" s="4">
        <f>Sales_Data[[#This Row],[Order Quantity]]*Sales_Data[[#This Row],[Unit Price]]</f>
        <v>45908.4</v>
      </c>
      <c r="L62710" s="4">
        <v>3175.3310000000001</v>
      </c>
    </row>
    <row r="62711" spans="1:12" x14ac:dyDescent="0.2">
      <c r="A62711" s="2" t="s">
        <v>6861</v>
      </c>
      <c r="B62711" s="3">
        <v>45683</v>
      </c>
      <c r="C62711" s="2">
        <v>88</v>
      </c>
      <c r="D62711" s="2" t="s">
        <v>4</v>
      </c>
      <c r="E62711" s="2" t="s">
        <v>8015</v>
      </c>
      <c r="F62711" s="2" t="s">
        <v>8010</v>
      </c>
      <c r="G62711" s="2">
        <v>601</v>
      </c>
      <c r="H62711" s="2">
        <v>4</v>
      </c>
      <c r="I62711" s="2">
        <v>12</v>
      </c>
      <c r="J62711" s="4">
        <v>6452.1</v>
      </c>
      <c r="K62711" s="4">
        <f>Sales_Data[[#This Row],[Order Quantity]]*Sales_Data[[#This Row],[Unit Price]]</f>
        <v>77425.200000000012</v>
      </c>
      <c r="L62711" s="4">
        <v>4580.991</v>
      </c>
    </row>
    <row r="62712" spans="1:12" x14ac:dyDescent="0.2">
      <c r="A62712" s="2" t="s">
        <v>10106</v>
      </c>
      <c r="B62712" s="3">
        <v>45683</v>
      </c>
      <c r="C62712" s="2">
        <v>1</v>
      </c>
      <c r="D62712" s="2" t="s">
        <v>2</v>
      </c>
      <c r="E62712" s="2" t="s">
        <v>8015</v>
      </c>
      <c r="F62712" s="2" t="s">
        <v>8008</v>
      </c>
      <c r="G62712" s="2">
        <v>2</v>
      </c>
      <c r="H62712" s="2">
        <v>2</v>
      </c>
      <c r="I62712" s="2">
        <v>7</v>
      </c>
      <c r="J62712" s="4">
        <v>2606.3000000000002</v>
      </c>
      <c r="K62712" s="4">
        <f>Sales_Data[[#This Row],[Order Quantity]]*Sales_Data[[#This Row],[Unit Price]]</f>
        <v>18244.100000000002</v>
      </c>
      <c r="L62712" s="4">
        <v>1329.2130000000002</v>
      </c>
    </row>
    <row r="62713" spans="1:12" x14ac:dyDescent="0.2">
      <c r="A62713" s="2" t="s">
        <v>648</v>
      </c>
      <c r="B62713" s="3">
        <v>45684</v>
      </c>
      <c r="C62713" s="2">
        <v>81</v>
      </c>
      <c r="D62713" s="2" t="s">
        <v>4</v>
      </c>
      <c r="E62713" s="2" t="s">
        <v>8015</v>
      </c>
      <c r="F62713" s="2" t="s">
        <v>8010</v>
      </c>
      <c r="G62713" s="2">
        <v>624</v>
      </c>
      <c r="H62713" s="2">
        <v>23</v>
      </c>
      <c r="I62713" s="2">
        <v>9</v>
      </c>
      <c r="J62713" s="4">
        <v>864.30000000000007</v>
      </c>
      <c r="K62713" s="4">
        <f>Sales_Data[[#This Row],[Order Quantity]]*Sales_Data[[#This Row],[Unit Price]]</f>
        <v>7778.7000000000007</v>
      </c>
      <c r="L62713" s="4">
        <v>691.44</v>
      </c>
    </row>
    <row r="62714" spans="1:12" x14ac:dyDescent="0.2">
      <c r="A62714" s="2" t="s">
        <v>7319</v>
      </c>
      <c r="B62714" s="3">
        <v>45684</v>
      </c>
      <c r="C62714" s="2">
        <v>107</v>
      </c>
      <c r="D62714" s="2" t="s">
        <v>4</v>
      </c>
      <c r="E62714" s="2" t="s">
        <v>8015</v>
      </c>
      <c r="F62714" s="2" t="s">
        <v>8010</v>
      </c>
      <c r="G62714" s="2">
        <v>977</v>
      </c>
      <c r="H62714" s="2">
        <v>27</v>
      </c>
      <c r="I62714" s="2">
        <v>7</v>
      </c>
      <c r="J62714" s="4">
        <v>207.70000000000002</v>
      </c>
      <c r="K62714" s="4">
        <f>Sales_Data[[#This Row],[Order Quantity]]*Sales_Data[[#This Row],[Unit Price]]</f>
        <v>1453.9</v>
      </c>
      <c r="L62714" s="4">
        <v>176.54500000000002</v>
      </c>
    </row>
    <row r="62715" spans="1:12" x14ac:dyDescent="0.2">
      <c r="A62715" s="2" t="s">
        <v>8929</v>
      </c>
      <c r="B62715" s="3">
        <v>45684</v>
      </c>
      <c r="C62715" s="2">
        <v>106</v>
      </c>
      <c r="D62715" s="2" t="s">
        <v>4</v>
      </c>
      <c r="E62715" s="2" t="s">
        <v>8015</v>
      </c>
      <c r="F62715" s="2" t="s">
        <v>8009</v>
      </c>
      <c r="G62715" s="2">
        <v>163</v>
      </c>
      <c r="H62715" s="2">
        <v>5</v>
      </c>
      <c r="I62715" s="2">
        <v>7</v>
      </c>
      <c r="J62715" s="4">
        <v>1829.1000000000001</v>
      </c>
      <c r="K62715" s="4">
        <f>Sales_Data[[#This Row],[Order Quantity]]*Sales_Data[[#This Row],[Unit Price]]</f>
        <v>12803.7</v>
      </c>
      <c r="L62715" s="4">
        <v>969.42300000000012</v>
      </c>
    </row>
    <row r="62716" spans="1:12" x14ac:dyDescent="0.2">
      <c r="A62716" s="2" t="s">
        <v>3822</v>
      </c>
      <c r="B62716" s="3">
        <v>45684</v>
      </c>
      <c r="C62716" s="2">
        <v>73</v>
      </c>
      <c r="D62716" s="2" t="s">
        <v>4</v>
      </c>
      <c r="E62716" s="2" t="s">
        <v>8015</v>
      </c>
      <c r="F62716" s="2" t="s">
        <v>8008</v>
      </c>
      <c r="G62716" s="2">
        <v>68</v>
      </c>
      <c r="H62716" s="2">
        <v>21</v>
      </c>
      <c r="I62716" s="2">
        <v>8</v>
      </c>
      <c r="J62716" s="4">
        <v>2432.1</v>
      </c>
      <c r="K62716" s="4">
        <f>Sales_Data[[#This Row],[Order Quantity]]*Sales_Data[[#This Row],[Unit Price]]</f>
        <v>19456.8</v>
      </c>
      <c r="L62716" s="4">
        <v>1897.038</v>
      </c>
    </row>
    <row r="62717" spans="1:12" x14ac:dyDescent="0.2">
      <c r="A62717" s="2" t="s">
        <v>5575</v>
      </c>
      <c r="B62717" s="3">
        <v>45684</v>
      </c>
      <c r="C62717" s="2">
        <v>33</v>
      </c>
      <c r="D62717" s="2" t="s">
        <v>3</v>
      </c>
      <c r="E62717" s="2" t="s">
        <v>8015</v>
      </c>
      <c r="F62717" s="2" t="s">
        <v>8008</v>
      </c>
      <c r="G62717" s="2">
        <v>443</v>
      </c>
      <c r="H62717" s="2">
        <v>20</v>
      </c>
      <c r="I62717" s="2">
        <v>9</v>
      </c>
      <c r="J62717" s="4">
        <v>227.8</v>
      </c>
      <c r="K62717" s="4">
        <f>Sales_Data[[#This Row],[Order Quantity]]*Sales_Data[[#This Row],[Unit Price]]</f>
        <v>2050.2000000000003</v>
      </c>
      <c r="L62717" s="4">
        <v>145.792</v>
      </c>
    </row>
    <row r="62718" spans="1:12" x14ac:dyDescent="0.2">
      <c r="A62718" s="2" t="s">
        <v>7182</v>
      </c>
      <c r="B62718" s="3">
        <v>45684</v>
      </c>
      <c r="C62718" s="2">
        <v>100</v>
      </c>
      <c r="D62718" s="2" t="s">
        <v>3</v>
      </c>
      <c r="E62718" s="2" t="s">
        <v>8015</v>
      </c>
      <c r="F62718" s="2" t="s">
        <v>8008</v>
      </c>
      <c r="G62718" s="2">
        <v>723</v>
      </c>
      <c r="H62718" s="2">
        <v>14</v>
      </c>
      <c r="I62718" s="2">
        <v>7</v>
      </c>
      <c r="J62718" s="4">
        <v>1755.4</v>
      </c>
      <c r="K62718" s="4">
        <f>Sales_Data[[#This Row],[Order Quantity]]*Sales_Data[[#This Row],[Unit Price]]</f>
        <v>12287.800000000001</v>
      </c>
      <c r="L62718" s="4">
        <v>1298.9960000000001</v>
      </c>
    </row>
    <row r="62719" spans="1:12" x14ac:dyDescent="0.2">
      <c r="A62719" s="2" t="s">
        <v>8611</v>
      </c>
      <c r="B62719" s="3">
        <v>45684</v>
      </c>
      <c r="C62719" s="2">
        <v>165</v>
      </c>
      <c r="D62719" s="2" t="s">
        <v>4</v>
      </c>
      <c r="E62719" s="2" t="s">
        <v>8015</v>
      </c>
      <c r="F62719" s="2" t="s">
        <v>8007</v>
      </c>
      <c r="G62719" s="2">
        <v>578</v>
      </c>
      <c r="H62719" s="2">
        <v>25</v>
      </c>
      <c r="I62719" s="2">
        <v>9</v>
      </c>
      <c r="J62719" s="4">
        <v>268</v>
      </c>
      <c r="K62719" s="4">
        <f>Sales_Data[[#This Row],[Order Quantity]]*Sales_Data[[#This Row],[Unit Price]]</f>
        <v>2412</v>
      </c>
      <c r="L62719" s="4">
        <v>136.68</v>
      </c>
    </row>
    <row r="62720" spans="1:12" x14ac:dyDescent="0.2">
      <c r="A62720" s="2" t="s">
        <v>10616</v>
      </c>
      <c r="B62720" s="3">
        <v>45684</v>
      </c>
      <c r="C62720" s="2">
        <v>145</v>
      </c>
      <c r="D62720" s="2" t="s">
        <v>2</v>
      </c>
      <c r="E62720" s="2" t="s">
        <v>8015</v>
      </c>
      <c r="F62720" s="2" t="s">
        <v>8008</v>
      </c>
      <c r="G62720" s="2">
        <v>111</v>
      </c>
      <c r="H62720" s="2">
        <v>17</v>
      </c>
      <c r="I62720" s="2">
        <v>10</v>
      </c>
      <c r="J62720" s="4">
        <v>2351.7000000000003</v>
      </c>
      <c r="K62720" s="4">
        <f>Sales_Data[[#This Row],[Order Quantity]]*Sales_Data[[#This Row],[Unit Price]]</f>
        <v>23517.000000000004</v>
      </c>
      <c r="L62720" s="4">
        <v>1128.816</v>
      </c>
    </row>
    <row r="62721" spans="1:12" x14ac:dyDescent="0.2">
      <c r="A62721" s="2" t="s">
        <v>1446</v>
      </c>
      <c r="B62721" s="3">
        <v>45684</v>
      </c>
      <c r="C62721" s="2">
        <v>96</v>
      </c>
      <c r="D62721" s="2" t="s">
        <v>2</v>
      </c>
      <c r="E62721" s="2" t="s">
        <v>8015</v>
      </c>
      <c r="F62721" s="2" t="s">
        <v>8007</v>
      </c>
      <c r="G62721" s="2">
        <v>677</v>
      </c>
      <c r="H62721" s="2">
        <v>2</v>
      </c>
      <c r="I62721" s="2">
        <v>8</v>
      </c>
      <c r="J62721" s="4">
        <v>6097</v>
      </c>
      <c r="K62721" s="4">
        <f>Sales_Data[[#This Row],[Order Quantity]]*Sales_Data[[#This Row],[Unit Price]]</f>
        <v>48776</v>
      </c>
      <c r="L62721" s="4">
        <v>3048.5</v>
      </c>
    </row>
    <row r="62722" spans="1:12" x14ac:dyDescent="0.2">
      <c r="A62722" s="2" t="s">
        <v>2132</v>
      </c>
      <c r="B62722" s="3">
        <v>45684</v>
      </c>
      <c r="C62722" s="2">
        <v>161</v>
      </c>
      <c r="D62722" s="2" t="s">
        <v>3</v>
      </c>
      <c r="E62722" s="2" t="s">
        <v>8015</v>
      </c>
      <c r="F62722" s="2" t="s">
        <v>8007</v>
      </c>
      <c r="G62722" s="2">
        <v>179</v>
      </c>
      <c r="H62722" s="2">
        <v>15</v>
      </c>
      <c r="I62722" s="2">
        <v>5</v>
      </c>
      <c r="J62722" s="4">
        <v>1072</v>
      </c>
      <c r="K62722" s="4">
        <f>Sales_Data[[#This Row],[Order Quantity]]*Sales_Data[[#This Row],[Unit Price]]</f>
        <v>5360</v>
      </c>
      <c r="L62722" s="4">
        <v>825.44</v>
      </c>
    </row>
    <row r="62723" spans="1:12" x14ac:dyDescent="0.2">
      <c r="A62723" s="2" t="s">
        <v>6544</v>
      </c>
      <c r="B62723" s="3">
        <v>45684</v>
      </c>
      <c r="C62723" s="2">
        <v>96</v>
      </c>
      <c r="D62723" s="2" t="s">
        <v>3</v>
      </c>
      <c r="E62723" s="2" t="s">
        <v>8015</v>
      </c>
      <c r="F62723" s="2" t="s">
        <v>8010</v>
      </c>
      <c r="G62723" s="2">
        <v>3</v>
      </c>
      <c r="H62723" s="2">
        <v>18</v>
      </c>
      <c r="I62723" s="2">
        <v>7</v>
      </c>
      <c r="J62723" s="4">
        <v>1031.8</v>
      </c>
      <c r="K62723" s="4">
        <f>Sales_Data[[#This Row],[Order Quantity]]*Sales_Data[[#This Row],[Unit Price]]</f>
        <v>7222.5999999999995</v>
      </c>
      <c r="L62723" s="4">
        <v>680.98800000000006</v>
      </c>
    </row>
    <row r="62724" spans="1:12" x14ac:dyDescent="0.2">
      <c r="A62724" s="2" t="s">
        <v>10090</v>
      </c>
      <c r="B62724" s="3">
        <v>45684</v>
      </c>
      <c r="C62724" s="2">
        <v>33</v>
      </c>
      <c r="D62724" s="2" t="s">
        <v>4</v>
      </c>
      <c r="E62724" s="2" t="s">
        <v>8015</v>
      </c>
      <c r="F62724" s="2" t="s">
        <v>8007</v>
      </c>
      <c r="G62724" s="2">
        <v>748</v>
      </c>
      <c r="H62724" s="2">
        <v>26</v>
      </c>
      <c r="I62724" s="2">
        <v>8</v>
      </c>
      <c r="J62724" s="4">
        <v>2358.4</v>
      </c>
      <c r="K62724" s="4">
        <f>Sales_Data[[#This Row],[Order Quantity]]*Sales_Data[[#This Row],[Unit Price]]</f>
        <v>18867.2</v>
      </c>
      <c r="L62724" s="4">
        <v>1108.4480000000001</v>
      </c>
    </row>
    <row r="62725" spans="1:12" x14ac:dyDescent="0.2">
      <c r="A62725" s="2" t="s">
        <v>10654</v>
      </c>
      <c r="B62725" s="3">
        <v>45684</v>
      </c>
      <c r="C62725" s="2">
        <v>110</v>
      </c>
      <c r="D62725" s="2" t="s">
        <v>3</v>
      </c>
      <c r="E62725" s="2" t="s">
        <v>8015</v>
      </c>
      <c r="F62725" s="2" t="s">
        <v>8007</v>
      </c>
      <c r="G62725" s="2">
        <v>282</v>
      </c>
      <c r="H62725" s="2">
        <v>25</v>
      </c>
      <c r="I62725" s="2">
        <v>9</v>
      </c>
      <c r="J62725" s="4">
        <v>3142.3</v>
      </c>
      <c r="K62725" s="4">
        <f>Sales_Data[[#This Row],[Order Quantity]]*Sales_Data[[#This Row],[Unit Price]]</f>
        <v>28280.7</v>
      </c>
      <c r="L62725" s="4">
        <v>1445.4580000000001</v>
      </c>
    </row>
    <row r="62726" spans="1:12" x14ac:dyDescent="0.2">
      <c r="A62726" s="2" t="s">
        <v>9718</v>
      </c>
      <c r="B62726" s="3">
        <v>45684</v>
      </c>
      <c r="C62726" s="2">
        <v>141</v>
      </c>
      <c r="D62726" s="2" t="s">
        <v>4</v>
      </c>
      <c r="E62726" s="2" t="s">
        <v>8015</v>
      </c>
      <c r="F62726" s="2" t="s">
        <v>8007</v>
      </c>
      <c r="G62726" s="2">
        <v>44</v>
      </c>
      <c r="H62726" s="2">
        <v>26</v>
      </c>
      <c r="I62726" s="2">
        <v>7</v>
      </c>
      <c r="J62726" s="4">
        <v>6338.2</v>
      </c>
      <c r="K62726" s="4">
        <f>Sales_Data[[#This Row],[Order Quantity]]*Sales_Data[[#This Row],[Unit Price]]</f>
        <v>44367.4</v>
      </c>
      <c r="L62726" s="4">
        <v>4817.0320000000002</v>
      </c>
    </row>
    <row r="62727" spans="1:12" x14ac:dyDescent="0.2">
      <c r="A62727" s="2" t="s">
        <v>300</v>
      </c>
      <c r="B62727" s="3">
        <v>45684</v>
      </c>
      <c r="C62727" s="2">
        <v>167</v>
      </c>
      <c r="D62727" s="2" t="s">
        <v>2</v>
      </c>
      <c r="E62727" s="2" t="s">
        <v>8015</v>
      </c>
      <c r="F62727" s="2" t="s">
        <v>8008</v>
      </c>
      <c r="G62727" s="2">
        <v>628</v>
      </c>
      <c r="H62727" s="2">
        <v>4</v>
      </c>
      <c r="I62727" s="2">
        <v>10</v>
      </c>
      <c r="J62727" s="4">
        <v>1118.9000000000001</v>
      </c>
      <c r="K62727" s="4">
        <f>Sales_Data[[#This Row],[Order Quantity]]*Sales_Data[[#This Row],[Unit Price]]</f>
        <v>11189</v>
      </c>
      <c r="L62727" s="4">
        <v>895.12000000000012</v>
      </c>
    </row>
    <row r="62728" spans="1:12" x14ac:dyDescent="0.2">
      <c r="A62728" s="2" t="s">
        <v>1512</v>
      </c>
      <c r="B62728" s="3">
        <v>45684</v>
      </c>
      <c r="C62728" s="2">
        <v>8</v>
      </c>
      <c r="D62728" s="2" t="s">
        <v>4</v>
      </c>
      <c r="E62728" s="2" t="s">
        <v>8015</v>
      </c>
      <c r="F62728" s="2" t="s">
        <v>8010</v>
      </c>
      <c r="G62728" s="2">
        <v>452</v>
      </c>
      <c r="H62728" s="2">
        <v>25</v>
      </c>
      <c r="I62728" s="2">
        <v>10</v>
      </c>
      <c r="J62728" s="4">
        <v>2244.5</v>
      </c>
      <c r="K62728" s="4">
        <f>Sales_Data[[#This Row],[Order Quantity]]*Sales_Data[[#This Row],[Unit Price]]</f>
        <v>22445</v>
      </c>
      <c r="L62728" s="4">
        <v>1346.7</v>
      </c>
    </row>
    <row r="62729" spans="1:12" x14ac:dyDescent="0.2">
      <c r="A62729" s="2" t="s">
        <v>2470</v>
      </c>
      <c r="B62729" s="3">
        <v>45684</v>
      </c>
      <c r="C62729" s="2">
        <v>28</v>
      </c>
      <c r="D62729" s="2" t="s">
        <v>4</v>
      </c>
      <c r="E62729" s="2" t="s">
        <v>8015</v>
      </c>
      <c r="F62729" s="2" t="s">
        <v>8009</v>
      </c>
      <c r="G62729" s="2">
        <v>672</v>
      </c>
      <c r="H62729" s="2">
        <v>3</v>
      </c>
      <c r="I62729" s="2">
        <v>12</v>
      </c>
      <c r="J62729" s="4">
        <v>167.5</v>
      </c>
      <c r="K62729" s="4">
        <f>Sales_Data[[#This Row],[Order Quantity]]*Sales_Data[[#This Row],[Unit Price]]</f>
        <v>2010</v>
      </c>
      <c r="L62729" s="4">
        <v>103.85</v>
      </c>
    </row>
    <row r="62730" spans="1:12" x14ac:dyDescent="0.2">
      <c r="A62730" s="2" t="s">
        <v>4122</v>
      </c>
      <c r="B62730" s="3">
        <v>45684</v>
      </c>
      <c r="C62730" s="2">
        <v>62</v>
      </c>
      <c r="D62730" s="2" t="s">
        <v>2</v>
      </c>
      <c r="E62730" s="2" t="s">
        <v>8015</v>
      </c>
      <c r="F62730" s="2" t="s">
        <v>8007</v>
      </c>
      <c r="G62730" s="2">
        <v>625</v>
      </c>
      <c r="H62730" s="2">
        <v>17</v>
      </c>
      <c r="I62730" s="2">
        <v>6</v>
      </c>
      <c r="J62730" s="4">
        <v>6237.7</v>
      </c>
      <c r="K62730" s="4">
        <f>Sales_Data[[#This Row],[Order Quantity]]*Sales_Data[[#This Row],[Unit Price]]</f>
        <v>37426.199999999997</v>
      </c>
      <c r="L62730" s="4">
        <v>5052.5370000000003</v>
      </c>
    </row>
    <row r="62731" spans="1:12" x14ac:dyDescent="0.2">
      <c r="A62731" s="2" t="s">
        <v>4319</v>
      </c>
      <c r="B62731" s="3">
        <v>45684</v>
      </c>
      <c r="C62731" s="2">
        <v>168</v>
      </c>
      <c r="D62731" s="2" t="s">
        <v>4</v>
      </c>
      <c r="E62731" s="2" t="s">
        <v>8015</v>
      </c>
      <c r="F62731" s="2" t="s">
        <v>8009</v>
      </c>
      <c r="G62731" s="2">
        <v>850</v>
      </c>
      <c r="H62731" s="2">
        <v>24</v>
      </c>
      <c r="I62731" s="2">
        <v>5</v>
      </c>
      <c r="J62731" s="4">
        <v>670</v>
      </c>
      <c r="K62731" s="4">
        <f>Sales_Data[[#This Row],[Order Quantity]]*Sales_Data[[#This Row],[Unit Price]]</f>
        <v>3350</v>
      </c>
      <c r="L62731" s="4">
        <v>301.5</v>
      </c>
    </row>
    <row r="62732" spans="1:12" x14ac:dyDescent="0.2">
      <c r="A62732" s="2" t="s">
        <v>8836</v>
      </c>
      <c r="B62732" s="3">
        <v>45684</v>
      </c>
      <c r="C62732" s="2">
        <v>99</v>
      </c>
      <c r="D62732" s="2" t="s">
        <v>4</v>
      </c>
      <c r="E62732" s="2" t="s">
        <v>8015</v>
      </c>
      <c r="F62732" s="2" t="s">
        <v>8009</v>
      </c>
      <c r="G62732" s="2">
        <v>104</v>
      </c>
      <c r="H62732" s="2">
        <v>3</v>
      </c>
      <c r="I62732" s="2">
        <v>10</v>
      </c>
      <c r="J62732" s="4">
        <v>1118.9000000000001</v>
      </c>
      <c r="K62732" s="4">
        <f>Sales_Data[[#This Row],[Order Quantity]]*Sales_Data[[#This Row],[Unit Price]]</f>
        <v>11189</v>
      </c>
      <c r="L62732" s="4">
        <v>861.55300000000011</v>
      </c>
    </row>
    <row r="62733" spans="1:12" x14ac:dyDescent="0.2">
      <c r="A62733" s="2" t="s">
        <v>766</v>
      </c>
      <c r="B62733" s="3">
        <v>45684</v>
      </c>
      <c r="C62733" s="2">
        <v>43</v>
      </c>
      <c r="D62733" s="2" t="s">
        <v>4</v>
      </c>
      <c r="E62733" s="2" t="s">
        <v>8015</v>
      </c>
      <c r="F62733" s="2" t="s">
        <v>8008</v>
      </c>
      <c r="G62733" s="2">
        <v>4</v>
      </c>
      <c r="H62733" s="2">
        <v>24</v>
      </c>
      <c r="I62733" s="2">
        <v>7</v>
      </c>
      <c r="J62733" s="4">
        <v>247.9</v>
      </c>
      <c r="K62733" s="4">
        <f>Sales_Data[[#This Row],[Order Quantity]]*Sales_Data[[#This Row],[Unit Price]]</f>
        <v>1735.3</v>
      </c>
      <c r="L62733" s="4">
        <v>158.65600000000001</v>
      </c>
    </row>
    <row r="62734" spans="1:12" x14ac:dyDescent="0.2">
      <c r="A62734" s="2" t="s">
        <v>4689</v>
      </c>
      <c r="B62734" s="3">
        <v>45684</v>
      </c>
      <c r="C62734" s="2">
        <v>125</v>
      </c>
      <c r="D62734" s="2" t="s">
        <v>4</v>
      </c>
      <c r="E62734" s="2" t="s">
        <v>8015</v>
      </c>
      <c r="F62734" s="2" t="s">
        <v>8009</v>
      </c>
      <c r="G62734" s="2">
        <v>44</v>
      </c>
      <c r="H62734" s="2">
        <v>26</v>
      </c>
      <c r="I62734" s="2">
        <v>11</v>
      </c>
      <c r="J62734" s="4">
        <v>3162.4</v>
      </c>
      <c r="K62734" s="4">
        <f>Sales_Data[[#This Row],[Order Quantity]]*Sales_Data[[#This Row],[Unit Price]]</f>
        <v>34786.400000000001</v>
      </c>
      <c r="L62734" s="4">
        <v>1676.0720000000001</v>
      </c>
    </row>
    <row r="62735" spans="1:12" x14ac:dyDescent="0.2">
      <c r="A62735" s="2" t="s">
        <v>6711</v>
      </c>
      <c r="B62735" s="3">
        <v>45684</v>
      </c>
      <c r="C62735" s="2">
        <v>4</v>
      </c>
      <c r="D62735" s="2" t="s">
        <v>3</v>
      </c>
      <c r="E62735" s="2" t="s">
        <v>8015</v>
      </c>
      <c r="F62735" s="2" t="s">
        <v>8009</v>
      </c>
      <c r="G62735" s="2">
        <v>646</v>
      </c>
      <c r="H62735" s="2">
        <v>13</v>
      </c>
      <c r="I62735" s="2">
        <v>11</v>
      </c>
      <c r="J62735" s="4">
        <v>2385.2000000000003</v>
      </c>
      <c r="K62735" s="4">
        <f>Sales_Data[[#This Row],[Order Quantity]]*Sales_Data[[#This Row],[Unit Price]]</f>
        <v>26237.200000000004</v>
      </c>
      <c r="L62735" s="4">
        <v>1765.0480000000002</v>
      </c>
    </row>
    <row r="62736" spans="1:12" x14ac:dyDescent="0.2">
      <c r="A62736" s="2" t="s">
        <v>8649</v>
      </c>
      <c r="B62736" s="3">
        <v>45684</v>
      </c>
      <c r="C62736" s="2">
        <v>104</v>
      </c>
      <c r="D62736" s="2" t="s">
        <v>4</v>
      </c>
      <c r="E62736" s="2" t="s">
        <v>8015</v>
      </c>
      <c r="F62736" s="2" t="s">
        <v>8009</v>
      </c>
      <c r="G62736" s="2">
        <v>840</v>
      </c>
      <c r="H62736" s="2">
        <v>2</v>
      </c>
      <c r="I62736" s="2">
        <v>7</v>
      </c>
      <c r="J62736" s="4">
        <v>877.7</v>
      </c>
      <c r="K62736" s="4">
        <f>Sales_Data[[#This Row],[Order Quantity]]*Sales_Data[[#This Row],[Unit Price]]</f>
        <v>6143.9000000000005</v>
      </c>
      <c r="L62736" s="4">
        <v>526.62</v>
      </c>
    </row>
    <row r="62737" spans="1:12" x14ac:dyDescent="0.2">
      <c r="A62737" s="2" t="s">
        <v>341</v>
      </c>
      <c r="B62737" s="3">
        <v>45684</v>
      </c>
      <c r="C62737" s="2">
        <v>127</v>
      </c>
      <c r="D62737" s="2" t="s">
        <v>4</v>
      </c>
      <c r="E62737" s="2" t="s">
        <v>8015</v>
      </c>
      <c r="F62737" s="2" t="s">
        <v>8009</v>
      </c>
      <c r="G62737" s="2">
        <v>664</v>
      </c>
      <c r="H62737" s="2">
        <v>5</v>
      </c>
      <c r="I62737" s="2">
        <v>10</v>
      </c>
      <c r="J62737" s="4">
        <v>2586.2000000000003</v>
      </c>
      <c r="K62737" s="4">
        <f>Sales_Data[[#This Row],[Order Quantity]]*Sales_Data[[#This Row],[Unit Price]]</f>
        <v>25862.000000000004</v>
      </c>
      <c r="L62737" s="4">
        <v>2094.8220000000006</v>
      </c>
    </row>
    <row r="62738" spans="1:12" x14ac:dyDescent="0.2">
      <c r="A62738" s="2" t="s">
        <v>1465</v>
      </c>
      <c r="B62738" s="3">
        <v>45684</v>
      </c>
      <c r="C62738" s="2">
        <v>160</v>
      </c>
      <c r="D62738" s="2" t="s">
        <v>2</v>
      </c>
      <c r="E62738" s="2" t="s">
        <v>8015</v>
      </c>
      <c r="F62738" s="2" t="s">
        <v>8009</v>
      </c>
      <c r="G62738" s="2">
        <v>660</v>
      </c>
      <c r="H62738" s="2">
        <v>13</v>
      </c>
      <c r="I62738" s="2">
        <v>5</v>
      </c>
      <c r="J62738" s="4">
        <v>1876</v>
      </c>
      <c r="K62738" s="4">
        <f>Sales_Data[[#This Row],[Order Quantity]]*Sales_Data[[#This Row],[Unit Price]]</f>
        <v>9380</v>
      </c>
      <c r="L62738" s="4">
        <v>1031.8000000000002</v>
      </c>
    </row>
    <row r="62739" spans="1:12" x14ac:dyDescent="0.2">
      <c r="A62739" s="2" t="s">
        <v>3024</v>
      </c>
      <c r="B62739" s="3">
        <v>45684</v>
      </c>
      <c r="C62739" s="2">
        <v>18</v>
      </c>
      <c r="D62739" s="2" t="s">
        <v>4</v>
      </c>
      <c r="E62739" s="2" t="s">
        <v>8015</v>
      </c>
      <c r="F62739" s="2" t="s">
        <v>8009</v>
      </c>
      <c r="G62739" s="2">
        <v>213</v>
      </c>
      <c r="H62739" s="2">
        <v>15</v>
      </c>
      <c r="I62739" s="2">
        <v>6</v>
      </c>
      <c r="J62739" s="4">
        <v>3946.3</v>
      </c>
      <c r="K62739" s="4">
        <f>Sales_Data[[#This Row],[Order Quantity]]*Sales_Data[[#This Row],[Unit Price]]</f>
        <v>23677.800000000003</v>
      </c>
      <c r="L62739" s="4">
        <v>3354.355</v>
      </c>
    </row>
    <row r="62740" spans="1:12" x14ac:dyDescent="0.2">
      <c r="A62740" s="2" t="s">
        <v>3532</v>
      </c>
      <c r="B62740" s="3">
        <v>45684</v>
      </c>
      <c r="C62740" s="2">
        <v>80</v>
      </c>
      <c r="D62740" s="2" t="s">
        <v>4</v>
      </c>
      <c r="E62740" s="2" t="s">
        <v>8015</v>
      </c>
      <c r="F62740" s="2" t="s">
        <v>8008</v>
      </c>
      <c r="G62740" s="2">
        <v>137</v>
      </c>
      <c r="H62740" s="2">
        <v>13</v>
      </c>
      <c r="I62740" s="2">
        <v>12</v>
      </c>
      <c r="J62740" s="4">
        <v>757.1</v>
      </c>
      <c r="K62740" s="4">
        <f>Sales_Data[[#This Row],[Order Quantity]]*Sales_Data[[#This Row],[Unit Price]]</f>
        <v>9085.2000000000007</v>
      </c>
      <c r="L62740" s="4">
        <v>431.54699999999997</v>
      </c>
    </row>
    <row r="62741" spans="1:12" x14ac:dyDescent="0.2">
      <c r="A62741" s="2" t="s">
        <v>6569</v>
      </c>
      <c r="B62741" s="3">
        <v>45684</v>
      </c>
      <c r="C62741" s="2">
        <v>28</v>
      </c>
      <c r="D62741" s="2" t="s">
        <v>2</v>
      </c>
      <c r="E62741" s="2" t="s">
        <v>8015</v>
      </c>
      <c r="F62741" s="2" t="s">
        <v>8010</v>
      </c>
      <c r="G62741" s="2">
        <v>75</v>
      </c>
      <c r="H62741" s="2">
        <v>17</v>
      </c>
      <c r="I62741" s="2">
        <v>11</v>
      </c>
      <c r="J62741" s="4">
        <v>964.80000000000007</v>
      </c>
      <c r="K62741" s="4">
        <f>Sales_Data[[#This Row],[Order Quantity]]*Sales_Data[[#This Row],[Unit Price]]</f>
        <v>10612.800000000001</v>
      </c>
      <c r="L62741" s="4">
        <v>646.41600000000005</v>
      </c>
    </row>
    <row r="62742" spans="1:12" x14ac:dyDescent="0.2">
      <c r="A62742" s="2" t="s">
        <v>6933</v>
      </c>
      <c r="B62742" s="3">
        <v>45684</v>
      </c>
      <c r="C62742" s="2">
        <v>78</v>
      </c>
      <c r="D62742" s="2" t="s">
        <v>4</v>
      </c>
      <c r="E62742" s="2" t="s">
        <v>8015</v>
      </c>
      <c r="F62742" s="2" t="s">
        <v>8009</v>
      </c>
      <c r="G62742" s="2">
        <v>815</v>
      </c>
      <c r="H62742" s="2">
        <v>25</v>
      </c>
      <c r="I62742" s="2">
        <v>12</v>
      </c>
      <c r="J62742" s="4">
        <v>2465.6</v>
      </c>
      <c r="K62742" s="4">
        <f>Sales_Data[[#This Row],[Order Quantity]]*Sales_Data[[#This Row],[Unit Price]]</f>
        <v>29587.199999999997</v>
      </c>
      <c r="L62742" s="4">
        <v>1799.8879999999999</v>
      </c>
    </row>
    <row r="62743" spans="1:12" x14ac:dyDescent="0.2">
      <c r="A62743" s="2" t="s">
        <v>7187</v>
      </c>
      <c r="B62743" s="3">
        <v>45684</v>
      </c>
      <c r="C62743" s="2">
        <v>35</v>
      </c>
      <c r="D62743" s="2" t="s">
        <v>3</v>
      </c>
      <c r="E62743" s="2" t="s">
        <v>8015</v>
      </c>
      <c r="F62743" s="2" t="s">
        <v>8009</v>
      </c>
      <c r="G62743" s="2">
        <v>855</v>
      </c>
      <c r="H62743" s="2">
        <v>25</v>
      </c>
      <c r="I62743" s="2">
        <v>5</v>
      </c>
      <c r="J62743" s="4">
        <v>3979.8</v>
      </c>
      <c r="K62743" s="4">
        <f>Sales_Data[[#This Row],[Order Quantity]]*Sales_Data[[#This Row],[Unit Price]]</f>
        <v>19899</v>
      </c>
      <c r="L62743" s="4">
        <v>3144.0420000000004</v>
      </c>
    </row>
    <row r="62744" spans="1:12" x14ac:dyDescent="0.2">
      <c r="A62744" s="2" t="s">
        <v>105</v>
      </c>
      <c r="B62744" s="3">
        <v>45685</v>
      </c>
      <c r="C62744" s="2">
        <v>19</v>
      </c>
      <c r="D62744" s="2" t="s">
        <v>3</v>
      </c>
      <c r="E62744" s="2" t="s">
        <v>8015</v>
      </c>
      <c r="F62744" s="2" t="s">
        <v>8010</v>
      </c>
      <c r="G62744" s="2">
        <v>112</v>
      </c>
      <c r="H62744" s="2">
        <v>30</v>
      </c>
      <c r="I62744" s="2">
        <v>11</v>
      </c>
      <c r="J62744" s="4">
        <v>2472.3000000000002</v>
      </c>
      <c r="K62744" s="4">
        <f>Sales_Data[[#This Row],[Order Quantity]]*Sales_Data[[#This Row],[Unit Price]]</f>
        <v>27195.300000000003</v>
      </c>
      <c r="L62744" s="4">
        <v>1433.934</v>
      </c>
    </row>
    <row r="62745" spans="1:12" x14ac:dyDescent="0.2">
      <c r="A62745" s="2" t="s">
        <v>432</v>
      </c>
      <c r="B62745" s="3">
        <v>45685</v>
      </c>
      <c r="C62745" s="2">
        <v>166</v>
      </c>
      <c r="D62745" s="2" t="s">
        <v>4</v>
      </c>
      <c r="E62745" s="2" t="s">
        <v>8015</v>
      </c>
      <c r="F62745" s="2" t="s">
        <v>8010</v>
      </c>
      <c r="G62745" s="2">
        <v>662</v>
      </c>
      <c r="H62745" s="2">
        <v>14</v>
      </c>
      <c r="I62745" s="2">
        <v>10</v>
      </c>
      <c r="J62745" s="4">
        <v>3959.7000000000003</v>
      </c>
      <c r="K62745" s="4">
        <f>Sales_Data[[#This Row],[Order Quantity]]*Sales_Data[[#This Row],[Unit Price]]</f>
        <v>39597</v>
      </c>
      <c r="L62745" s="4">
        <v>2138.2380000000003</v>
      </c>
    </row>
    <row r="62746" spans="1:12" x14ac:dyDescent="0.2">
      <c r="A62746" s="2" t="s">
        <v>3244</v>
      </c>
      <c r="B62746" s="3">
        <v>45685</v>
      </c>
      <c r="C62746" s="2">
        <v>135</v>
      </c>
      <c r="D62746" s="2" t="s">
        <v>4</v>
      </c>
      <c r="E62746" s="2" t="s">
        <v>8015</v>
      </c>
      <c r="F62746" s="2" t="s">
        <v>8010</v>
      </c>
      <c r="G62746" s="2">
        <v>755</v>
      </c>
      <c r="H62746" s="2">
        <v>13</v>
      </c>
      <c r="I62746" s="2">
        <v>12</v>
      </c>
      <c r="J62746" s="4">
        <v>2881</v>
      </c>
      <c r="K62746" s="4">
        <f>Sales_Data[[#This Row],[Order Quantity]]*Sales_Data[[#This Row],[Unit Price]]</f>
        <v>34572</v>
      </c>
      <c r="L62746" s="4">
        <v>2074.3199999999997</v>
      </c>
    </row>
    <row r="62747" spans="1:12" x14ac:dyDescent="0.2">
      <c r="A62747" s="2" t="s">
        <v>3391</v>
      </c>
      <c r="B62747" s="3">
        <v>45685</v>
      </c>
      <c r="C62747" s="2">
        <v>169</v>
      </c>
      <c r="D62747" s="2" t="s">
        <v>2</v>
      </c>
      <c r="E62747" s="2" t="s">
        <v>8015</v>
      </c>
      <c r="F62747" s="2" t="s">
        <v>8010</v>
      </c>
      <c r="G62747" s="2">
        <v>154</v>
      </c>
      <c r="H62747" s="2">
        <v>21</v>
      </c>
      <c r="I62747" s="2">
        <v>8</v>
      </c>
      <c r="J62747" s="4">
        <v>3061.9</v>
      </c>
      <c r="K62747" s="4">
        <f>Sales_Data[[#This Row],[Order Quantity]]*Sales_Data[[#This Row],[Unit Price]]</f>
        <v>24495.200000000001</v>
      </c>
      <c r="L62747" s="4">
        <v>1224.76</v>
      </c>
    </row>
    <row r="62748" spans="1:12" x14ac:dyDescent="0.2">
      <c r="A62748" s="2" t="s">
        <v>5092</v>
      </c>
      <c r="B62748" s="3">
        <v>45685</v>
      </c>
      <c r="C62748" s="2">
        <v>14</v>
      </c>
      <c r="D62748" s="2" t="s">
        <v>2</v>
      </c>
      <c r="E62748" s="2" t="s">
        <v>8015</v>
      </c>
      <c r="F62748" s="2" t="s">
        <v>8010</v>
      </c>
      <c r="G62748" s="2">
        <v>126</v>
      </c>
      <c r="H62748" s="2">
        <v>25</v>
      </c>
      <c r="I62748" s="2">
        <v>10</v>
      </c>
      <c r="J62748" s="4">
        <v>6123.8</v>
      </c>
      <c r="K62748" s="4">
        <f>Sales_Data[[#This Row],[Order Quantity]]*Sales_Data[[#This Row],[Unit Price]]</f>
        <v>61238</v>
      </c>
      <c r="L62748" s="4">
        <v>3919.232</v>
      </c>
    </row>
    <row r="62749" spans="1:12" x14ac:dyDescent="0.2">
      <c r="A62749" s="2" t="s">
        <v>5279</v>
      </c>
      <c r="B62749" s="3">
        <v>45685</v>
      </c>
      <c r="C62749" s="2">
        <v>77</v>
      </c>
      <c r="D62749" s="2" t="s">
        <v>3</v>
      </c>
      <c r="E62749" s="2" t="s">
        <v>8015</v>
      </c>
      <c r="F62749" s="2" t="s">
        <v>8010</v>
      </c>
      <c r="G62749" s="2">
        <v>170</v>
      </c>
      <c r="H62749" s="2">
        <v>15</v>
      </c>
      <c r="I62749" s="2">
        <v>5</v>
      </c>
      <c r="J62749" s="4">
        <v>1058.6000000000001</v>
      </c>
      <c r="K62749" s="4">
        <f>Sales_Data[[#This Row],[Order Quantity]]*Sales_Data[[#This Row],[Unit Price]]</f>
        <v>5293.0000000000009</v>
      </c>
      <c r="L62749" s="4">
        <v>889.22400000000005</v>
      </c>
    </row>
    <row r="62750" spans="1:12" x14ac:dyDescent="0.2">
      <c r="A62750" s="2" t="s">
        <v>6139</v>
      </c>
      <c r="B62750" s="3">
        <v>45685</v>
      </c>
      <c r="C62750" s="2">
        <v>15</v>
      </c>
      <c r="D62750" s="2" t="s">
        <v>2</v>
      </c>
      <c r="E62750" s="2" t="s">
        <v>8015</v>
      </c>
      <c r="F62750" s="2" t="s">
        <v>8010</v>
      </c>
      <c r="G62750" s="2">
        <v>847</v>
      </c>
      <c r="H62750" s="2">
        <v>13</v>
      </c>
      <c r="I62750" s="2">
        <v>8</v>
      </c>
      <c r="J62750" s="4">
        <v>1011.7</v>
      </c>
      <c r="K62750" s="4">
        <f>Sales_Data[[#This Row],[Order Quantity]]*Sales_Data[[#This Row],[Unit Price]]</f>
        <v>8093.6</v>
      </c>
      <c r="L62750" s="4">
        <v>728.42399999999998</v>
      </c>
    </row>
    <row r="62751" spans="1:12" x14ac:dyDescent="0.2">
      <c r="A62751" s="2" t="s">
        <v>10470</v>
      </c>
      <c r="B62751" s="3">
        <v>45685</v>
      </c>
      <c r="C62751" s="2">
        <v>19</v>
      </c>
      <c r="D62751" s="2" t="s">
        <v>4</v>
      </c>
      <c r="E62751" s="2" t="s">
        <v>8015</v>
      </c>
      <c r="F62751" s="2" t="s">
        <v>8009</v>
      </c>
      <c r="G62751" s="2">
        <v>311</v>
      </c>
      <c r="H62751" s="2">
        <v>4</v>
      </c>
      <c r="I62751" s="2">
        <v>10</v>
      </c>
      <c r="J62751" s="4">
        <v>227.8</v>
      </c>
      <c r="K62751" s="4">
        <f>Sales_Data[[#This Row],[Order Quantity]]*Sales_Data[[#This Row],[Unit Price]]</f>
        <v>2278</v>
      </c>
      <c r="L62751" s="4">
        <v>134.40199999999999</v>
      </c>
    </row>
    <row r="62752" spans="1:12" x14ac:dyDescent="0.2">
      <c r="A62752" s="2" t="s">
        <v>1255</v>
      </c>
      <c r="B62752" s="3">
        <v>45685</v>
      </c>
      <c r="C62752" s="2">
        <v>2</v>
      </c>
      <c r="D62752" s="2" t="s">
        <v>4</v>
      </c>
      <c r="E62752" s="2" t="s">
        <v>8015</v>
      </c>
      <c r="F62752" s="2" t="s">
        <v>8008</v>
      </c>
      <c r="G62752" s="2">
        <v>602</v>
      </c>
      <c r="H62752" s="2">
        <v>16</v>
      </c>
      <c r="I62752" s="2">
        <v>8</v>
      </c>
      <c r="J62752" s="4">
        <v>1688.4</v>
      </c>
      <c r="K62752" s="4">
        <f>Sales_Data[[#This Row],[Order Quantity]]*Sales_Data[[#This Row],[Unit Price]]</f>
        <v>13507.2</v>
      </c>
      <c r="L62752" s="4">
        <v>759.78000000000009</v>
      </c>
    </row>
    <row r="62753" spans="1:12" x14ac:dyDescent="0.2">
      <c r="A62753" s="2" t="s">
        <v>3506</v>
      </c>
      <c r="B62753" s="3">
        <v>45685</v>
      </c>
      <c r="C62753" s="2">
        <v>22</v>
      </c>
      <c r="D62753" s="2" t="s">
        <v>4</v>
      </c>
      <c r="E62753" s="2" t="s">
        <v>8015</v>
      </c>
      <c r="F62753" s="2" t="s">
        <v>8009</v>
      </c>
      <c r="G62753" s="2">
        <v>130</v>
      </c>
      <c r="H62753" s="2">
        <v>5</v>
      </c>
      <c r="I62753" s="2">
        <v>5</v>
      </c>
      <c r="J62753" s="4">
        <v>207.70000000000002</v>
      </c>
      <c r="K62753" s="4">
        <f>Sales_Data[[#This Row],[Order Quantity]]*Sales_Data[[#This Row],[Unit Price]]</f>
        <v>1038.5</v>
      </c>
      <c r="L62753" s="4">
        <v>145.39000000000001</v>
      </c>
    </row>
    <row r="62754" spans="1:12" x14ac:dyDescent="0.2">
      <c r="A62754" s="2" t="s">
        <v>4156</v>
      </c>
      <c r="B62754" s="3">
        <v>45685</v>
      </c>
      <c r="C62754" s="2">
        <v>79</v>
      </c>
      <c r="D62754" s="2" t="s">
        <v>4</v>
      </c>
      <c r="E62754" s="2" t="s">
        <v>8015</v>
      </c>
      <c r="F62754" s="2" t="s">
        <v>8008</v>
      </c>
      <c r="G62754" s="2">
        <v>32</v>
      </c>
      <c r="H62754" s="2">
        <v>24</v>
      </c>
      <c r="I62754" s="2">
        <v>11</v>
      </c>
      <c r="J62754" s="4">
        <v>3939.6</v>
      </c>
      <c r="K62754" s="4">
        <f>Sales_Data[[#This Row],[Order Quantity]]*Sales_Data[[#This Row],[Unit Price]]</f>
        <v>43335.6</v>
      </c>
      <c r="L62754" s="4">
        <v>1812.2160000000001</v>
      </c>
    </row>
    <row r="62755" spans="1:12" x14ac:dyDescent="0.2">
      <c r="A62755" s="2" t="s">
        <v>4386</v>
      </c>
      <c r="B62755" s="3">
        <v>45685</v>
      </c>
      <c r="C62755" s="2">
        <v>29</v>
      </c>
      <c r="D62755" s="2" t="s">
        <v>4</v>
      </c>
      <c r="E62755" s="2" t="s">
        <v>8015</v>
      </c>
      <c r="F62755" s="2" t="s">
        <v>8009</v>
      </c>
      <c r="G62755" s="2">
        <v>828</v>
      </c>
      <c r="H62755" s="2">
        <v>15</v>
      </c>
      <c r="I62755" s="2">
        <v>7</v>
      </c>
      <c r="J62755" s="4">
        <v>3946.3</v>
      </c>
      <c r="K62755" s="4">
        <f>Sales_Data[[#This Row],[Order Quantity]]*Sales_Data[[#This Row],[Unit Price]]</f>
        <v>27624.100000000002</v>
      </c>
      <c r="L62755" s="4">
        <v>2920.2620000000002</v>
      </c>
    </row>
    <row r="62756" spans="1:12" x14ac:dyDescent="0.2">
      <c r="A62756" s="2" t="s">
        <v>5807</v>
      </c>
      <c r="B62756" s="3">
        <v>45685</v>
      </c>
      <c r="C62756" s="2">
        <v>3</v>
      </c>
      <c r="D62756" s="2" t="s">
        <v>4</v>
      </c>
      <c r="E62756" s="2" t="s">
        <v>8015</v>
      </c>
      <c r="F62756" s="2" t="s">
        <v>8009</v>
      </c>
      <c r="G62756" s="2">
        <v>112</v>
      </c>
      <c r="H62756" s="2">
        <v>14</v>
      </c>
      <c r="I62756" s="2">
        <v>7</v>
      </c>
      <c r="J62756" s="4">
        <v>3021.7000000000003</v>
      </c>
      <c r="K62756" s="4">
        <f>Sales_Data[[#This Row],[Order Quantity]]*Sales_Data[[#This Row],[Unit Price]]</f>
        <v>21151.9</v>
      </c>
      <c r="L62756" s="4">
        <v>1843.2370000000001</v>
      </c>
    </row>
    <row r="62757" spans="1:12" x14ac:dyDescent="0.2">
      <c r="A62757" s="2" t="s">
        <v>6684</v>
      </c>
      <c r="B62757" s="3">
        <v>45685</v>
      </c>
      <c r="C62757" s="2">
        <v>46</v>
      </c>
      <c r="D62757" s="2" t="s">
        <v>4</v>
      </c>
      <c r="E62757" s="2" t="s">
        <v>8015</v>
      </c>
      <c r="F62757" s="2" t="s">
        <v>8009</v>
      </c>
      <c r="G62757" s="2">
        <v>661</v>
      </c>
      <c r="H62757" s="2">
        <v>1</v>
      </c>
      <c r="I62757" s="2">
        <v>8</v>
      </c>
      <c r="J62757" s="4">
        <v>1172.5</v>
      </c>
      <c r="K62757" s="4">
        <f>Sales_Data[[#This Row],[Order Quantity]]*Sales_Data[[#This Row],[Unit Price]]</f>
        <v>9380</v>
      </c>
      <c r="L62757" s="4">
        <v>879.375</v>
      </c>
    </row>
    <row r="62758" spans="1:12" x14ac:dyDescent="0.2">
      <c r="A62758" s="2" t="s">
        <v>7075</v>
      </c>
      <c r="B62758" s="3">
        <v>45685</v>
      </c>
      <c r="C62758" s="2">
        <v>156</v>
      </c>
      <c r="D62758" s="2" t="s">
        <v>4</v>
      </c>
      <c r="E62758" s="2" t="s">
        <v>8015</v>
      </c>
      <c r="F62758" s="2" t="s">
        <v>8010</v>
      </c>
      <c r="G62758" s="2">
        <v>511</v>
      </c>
      <c r="H62758" s="2">
        <v>26</v>
      </c>
      <c r="I62758" s="2">
        <v>6</v>
      </c>
      <c r="J62758" s="4">
        <v>1118.9000000000001</v>
      </c>
      <c r="K62758" s="4">
        <f>Sales_Data[[#This Row],[Order Quantity]]*Sales_Data[[#This Row],[Unit Price]]</f>
        <v>6713.4000000000005</v>
      </c>
      <c r="L62758" s="4">
        <v>514.69400000000007</v>
      </c>
    </row>
    <row r="62759" spans="1:12" x14ac:dyDescent="0.2">
      <c r="A62759" s="2" t="s">
        <v>7123</v>
      </c>
      <c r="B62759" s="3">
        <v>45685</v>
      </c>
      <c r="C62759" s="2">
        <v>146</v>
      </c>
      <c r="D62759" s="2" t="s">
        <v>2</v>
      </c>
      <c r="E62759" s="2" t="s">
        <v>8015</v>
      </c>
      <c r="F62759" s="2" t="s">
        <v>8010</v>
      </c>
      <c r="G62759" s="2">
        <v>386</v>
      </c>
      <c r="H62759" s="2">
        <v>9</v>
      </c>
      <c r="I62759" s="2">
        <v>11</v>
      </c>
      <c r="J62759" s="4">
        <v>1011.7</v>
      </c>
      <c r="K62759" s="4">
        <f>Sales_Data[[#This Row],[Order Quantity]]*Sales_Data[[#This Row],[Unit Price]]</f>
        <v>11128.7</v>
      </c>
      <c r="L62759" s="4">
        <v>789.12600000000009</v>
      </c>
    </row>
    <row r="62760" spans="1:12" x14ac:dyDescent="0.2">
      <c r="A62760" s="2" t="s">
        <v>7497</v>
      </c>
      <c r="B62760" s="3">
        <v>45685</v>
      </c>
      <c r="C62760" s="2">
        <v>24</v>
      </c>
      <c r="D62760" s="2" t="s">
        <v>4</v>
      </c>
      <c r="E62760" s="2" t="s">
        <v>8015</v>
      </c>
      <c r="F62760" s="2" t="s">
        <v>8009</v>
      </c>
      <c r="G62760" s="2">
        <v>681</v>
      </c>
      <c r="H62760" s="2">
        <v>25</v>
      </c>
      <c r="I62760" s="2">
        <v>5</v>
      </c>
      <c r="J62760" s="4">
        <v>5246.1</v>
      </c>
      <c r="K62760" s="4">
        <f>Sales_Data[[#This Row],[Order Quantity]]*Sales_Data[[#This Row],[Unit Price]]</f>
        <v>26230.5</v>
      </c>
      <c r="L62760" s="4">
        <v>3619.8090000000002</v>
      </c>
    </row>
    <row r="62761" spans="1:12" x14ac:dyDescent="0.2">
      <c r="A62761" s="2" t="s">
        <v>9226</v>
      </c>
      <c r="B62761" s="3">
        <v>45685</v>
      </c>
      <c r="C62761" s="2">
        <v>20</v>
      </c>
      <c r="D62761" s="2" t="s">
        <v>2</v>
      </c>
      <c r="E62761" s="2" t="s">
        <v>8015</v>
      </c>
      <c r="F62761" s="2" t="s">
        <v>8009</v>
      </c>
      <c r="G62761" s="2">
        <v>476</v>
      </c>
      <c r="H62761" s="2">
        <v>26</v>
      </c>
      <c r="I62761" s="2">
        <v>10</v>
      </c>
      <c r="J62761" s="4">
        <v>2539.3000000000002</v>
      </c>
      <c r="K62761" s="4">
        <f>Sales_Data[[#This Row],[Order Quantity]]*Sales_Data[[#This Row],[Unit Price]]</f>
        <v>25393</v>
      </c>
      <c r="L62761" s="4">
        <v>1498.1870000000001</v>
      </c>
    </row>
    <row r="62762" spans="1:12" x14ac:dyDescent="0.2">
      <c r="A62762" s="2" t="s">
        <v>9378</v>
      </c>
      <c r="B62762" s="3">
        <v>45685</v>
      </c>
      <c r="C62762" s="2">
        <v>156</v>
      </c>
      <c r="D62762" s="2" t="s">
        <v>4</v>
      </c>
      <c r="E62762" s="2" t="s">
        <v>8015</v>
      </c>
      <c r="F62762" s="2" t="s">
        <v>8008</v>
      </c>
      <c r="G62762" s="2">
        <v>734</v>
      </c>
      <c r="H62762" s="2">
        <v>5</v>
      </c>
      <c r="I62762" s="2">
        <v>7</v>
      </c>
      <c r="J62762" s="4">
        <v>5587.8</v>
      </c>
      <c r="K62762" s="4">
        <f>Sales_Data[[#This Row],[Order Quantity]]*Sales_Data[[#This Row],[Unit Price]]</f>
        <v>39114.6</v>
      </c>
      <c r="L62762" s="4">
        <v>3017.4120000000003</v>
      </c>
    </row>
    <row r="62763" spans="1:12" x14ac:dyDescent="0.2">
      <c r="A62763" s="2" t="s">
        <v>968</v>
      </c>
      <c r="B62763" s="3">
        <v>45685</v>
      </c>
      <c r="C62763" s="2">
        <v>49</v>
      </c>
      <c r="D62763" s="2" t="s">
        <v>4</v>
      </c>
      <c r="E62763" s="2" t="s">
        <v>8015</v>
      </c>
      <c r="F62763" s="2" t="s">
        <v>8009</v>
      </c>
      <c r="G62763" s="2">
        <v>970</v>
      </c>
      <c r="H62763" s="2">
        <v>17</v>
      </c>
      <c r="I62763" s="2">
        <v>5</v>
      </c>
      <c r="J62763" s="4">
        <v>167.5</v>
      </c>
      <c r="K62763" s="4">
        <f>Sales_Data[[#This Row],[Order Quantity]]*Sales_Data[[#This Row],[Unit Price]]</f>
        <v>837.5</v>
      </c>
      <c r="L62763" s="4">
        <v>110.55000000000001</v>
      </c>
    </row>
    <row r="62764" spans="1:12" x14ac:dyDescent="0.2">
      <c r="A62764" s="2" t="s">
        <v>1986</v>
      </c>
      <c r="B62764" s="3">
        <v>45685</v>
      </c>
      <c r="C62764" s="2">
        <v>151</v>
      </c>
      <c r="D62764" s="2" t="s">
        <v>4</v>
      </c>
      <c r="E62764" s="2" t="s">
        <v>8015</v>
      </c>
      <c r="F62764" s="2" t="s">
        <v>8008</v>
      </c>
      <c r="G62764" s="2">
        <v>401</v>
      </c>
      <c r="H62764" s="2">
        <v>2</v>
      </c>
      <c r="I62764" s="2">
        <v>12</v>
      </c>
      <c r="J62764" s="4">
        <v>174.20000000000002</v>
      </c>
      <c r="K62764" s="4">
        <f>Sales_Data[[#This Row],[Order Quantity]]*Sales_Data[[#This Row],[Unit Price]]</f>
        <v>2090.4</v>
      </c>
      <c r="L62764" s="4">
        <v>142.84399999999999</v>
      </c>
    </row>
    <row r="62765" spans="1:12" x14ac:dyDescent="0.2">
      <c r="A62765" s="2" t="s">
        <v>2238</v>
      </c>
      <c r="B62765" s="3">
        <v>45685</v>
      </c>
      <c r="C62765" s="2">
        <v>71</v>
      </c>
      <c r="D62765" s="2" t="s">
        <v>4</v>
      </c>
      <c r="E62765" s="2" t="s">
        <v>8015</v>
      </c>
      <c r="F62765" s="2" t="s">
        <v>8007</v>
      </c>
      <c r="G62765" s="2">
        <v>135</v>
      </c>
      <c r="H62765" s="2">
        <v>14</v>
      </c>
      <c r="I62765" s="2">
        <v>8</v>
      </c>
      <c r="J62765" s="4">
        <v>5983.1</v>
      </c>
      <c r="K62765" s="4">
        <f>Sales_Data[[#This Row],[Order Quantity]]*Sales_Data[[#This Row],[Unit Price]]</f>
        <v>47864.800000000003</v>
      </c>
      <c r="L62765" s="4">
        <v>2632.5640000000003</v>
      </c>
    </row>
    <row r="62766" spans="1:12" x14ac:dyDescent="0.2">
      <c r="A62766" s="2" t="s">
        <v>3566</v>
      </c>
      <c r="B62766" s="3">
        <v>45685</v>
      </c>
      <c r="C62766" s="2">
        <v>121</v>
      </c>
      <c r="D62766" s="2" t="s">
        <v>2</v>
      </c>
      <c r="E62766" s="2" t="s">
        <v>8015</v>
      </c>
      <c r="F62766" s="2" t="s">
        <v>8009</v>
      </c>
      <c r="G62766" s="2">
        <v>570</v>
      </c>
      <c r="H62766" s="2">
        <v>10</v>
      </c>
      <c r="I62766" s="2">
        <v>9</v>
      </c>
      <c r="J62766" s="4">
        <v>5226</v>
      </c>
      <c r="K62766" s="4">
        <f>Sales_Data[[#This Row],[Order Quantity]]*Sales_Data[[#This Row],[Unit Price]]</f>
        <v>47034</v>
      </c>
      <c r="L62766" s="4">
        <v>3814.98</v>
      </c>
    </row>
    <row r="62767" spans="1:12" x14ac:dyDescent="0.2">
      <c r="A62767" s="2" t="s">
        <v>3717</v>
      </c>
      <c r="B62767" s="3">
        <v>45685</v>
      </c>
      <c r="C62767" s="2">
        <v>167</v>
      </c>
      <c r="D62767" s="2" t="s">
        <v>2</v>
      </c>
      <c r="E62767" s="2" t="s">
        <v>8015</v>
      </c>
      <c r="F62767" s="2" t="s">
        <v>8007</v>
      </c>
      <c r="G62767" s="2">
        <v>292</v>
      </c>
      <c r="H62767" s="2">
        <v>13</v>
      </c>
      <c r="I62767" s="2">
        <v>11</v>
      </c>
      <c r="J62767" s="4">
        <v>6150.6</v>
      </c>
      <c r="K62767" s="4">
        <f>Sales_Data[[#This Row],[Order Quantity]]*Sales_Data[[#This Row],[Unit Price]]</f>
        <v>67656.600000000006</v>
      </c>
      <c r="L62767" s="4">
        <v>2890.7820000000002</v>
      </c>
    </row>
    <row r="62768" spans="1:12" x14ac:dyDescent="0.2">
      <c r="A62768" s="2" t="s">
        <v>6543</v>
      </c>
      <c r="B62768" s="3">
        <v>45685</v>
      </c>
      <c r="C62768" s="2">
        <v>73</v>
      </c>
      <c r="D62768" s="2" t="s">
        <v>2</v>
      </c>
      <c r="E62768" s="2" t="s">
        <v>8015</v>
      </c>
      <c r="F62768" s="2" t="s">
        <v>8009</v>
      </c>
      <c r="G62768" s="2">
        <v>226</v>
      </c>
      <c r="H62768" s="2">
        <v>20</v>
      </c>
      <c r="I62768" s="2">
        <v>6</v>
      </c>
      <c r="J62768" s="4">
        <v>2224.4</v>
      </c>
      <c r="K62768" s="4">
        <f>Sales_Data[[#This Row],[Order Quantity]]*Sales_Data[[#This Row],[Unit Price]]</f>
        <v>13346.400000000001</v>
      </c>
      <c r="L62768" s="4">
        <v>1401.3720000000001</v>
      </c>
    </row>
    <row r="62769" spans="1:12" x14ac:dyDescent="0.2">
      <c r="A62769" s="2" t="s">
        <v>7319</v>
      </c>
      <c r="B62769" s="3">
        <v>45685</v>
      </c>
      <c r="C62769" s="2">
        <v>107</v>
      </c>
      <c r="D62769" s="2" t="s">
        <v>4</v>
      </c>
      <c r="E62769" s="2" t="s">
        <v>8015</v>
      </c>
      <c r="F62769" s="2" t="s">
        <v>8010</v>
      </c>
      <c r="G62769" s="2">
        <v>571</v>
      </c>
      <c r="H62769" s="2">
        <v>27</v>
      </c>
      <c r="I62769" s="2">
        <v>7</v>
      </c>
      <c r="J62769" s="4">
        <v>207.70000000000002</v>
      </c>
      <c r="K62769" s="4">
        <f>Sales_Data[[#This Row],[Order Quantity]]*Sales_Data[[#This Row],[Unit Price]]</f>
        <v>1453.9</v>
      </c>
      <c r="L62769" s="4">
        <v>176.54500000000002</v>
      </c>
    </row>
    <row r="62770" spans="1:12" x14ac:dyDescent="0.2">
      <c r="A62770" s="2" t="s">
        <v>9826</v>
      </c>
      <c r="B62770" s="3">
        <v>45685</v>
      </c>
      <c r="C62770" s="2">
        <v>44</v>
      </c>
      <c r="D62770" s="2" t="s">
        <v>4</v>
      </c>
      <c r="E62770" s="2" t="s">
        <v>8015</v>
      </c>
      <c r="F62770" s="2" t="s">
        <v>8009</v>
      </c>
      <c r="G62770" s="2">
        <v>769</v>
      </c>
      <c r="H62770" s="2">
        <v>14</v>
      </c>
      <c r="I62770" s="2">
        <v>10</v>
      </c>
      <c r="J62770" s="4">
        <v>911.2</v>
      </c>
      <c r="K62770" s="4">
        <f>Sales_Data[[#This Row],[Order Quantity]]*Sales_Data[[#This Row],[Unit Price]]</f>
        <v>9112</v>
      </c>
      <c r="L62770" s="4">
        <v>637.84</v>
      </c>
    </row>
    <row r="62771" spans="1:12" x14ac:dyDescent="0.2">
      <c r="A62771" s="2" t="s">
        <v>10749</v>
      </c>
      <c r="B62771" s="3">
        <v>45685</v>
      </c>
      <c r="C62771" s="2">
        <v>169</v>
      </c>
      <c r="D62771" s="2" t="s">
        <v>2</v>
      </c>
      <c r="E62771" s="2" t="s">
        <v>8015</v>
      </c>
      <c r="F62771" s="2" t="s">
        <v>8007</v>
      </c>
      <c r="G62771" s="2">
        <v>391</v>
      </c>
      <c r="H62771" s="2">
        <v>25</v>
      </c>
      <c r="I62771" s="2">
        <v>9</v>
      </c>
      <c r="J62771" s="4">
        <v>944.7</v>
      </c>
      <c r="K62771" s="4">
        <f>Sales_Data[[#This Row],[Order Quantity]]*Sales_Data[[#This Row],[Unit Price]]</f>
        <v>8502.3000000000011</v>
      </c>
      <c r="L62771" s="4">
        <v>566.82000000000005</v>
      </c>
    </row>
    <row r="62772" spans="1:12" x14ac:dyDescent="0.2">
      <c r="A62772" s="2" t="s">
        <v>176</v>
      </c>
      <c r="B62772" s="3">
        <v>45685</v>
      </c>
      <c r="C62772" s="2">
        <v>47</v>
      </c>
      <c r="D62772" s="2" t="s">
        <v>4</v>
      </c>
      <c r="E62772" s="2" t="s">
        <v>8015</v>
      </c>
      <c r="F62772" s="2" t="s">
        <v>8009</v>
      </c>
      <c r="G62772" s="2">
        <v>70</v>
      </c>
      <c r="H62772" s="2">
        <v>25</v>
      </c>
      <c r="I62772" s="2">
        <v>5</v>
      </c>
      <c r="J62772" s="4">
        <v>844.2</v>
      </c>
      <c r="K62772" s="4">
        <f>Sales_Data[[#This Row],[Order Quantity]]*Sales_Data[[#This Row],[Unit Price]]</f>
        <v>4221</v>
      </c>
      <c r="L62772" s="4">
        <v>540.28800000000001</v>
      </c>
    </row>
    <row r="62773" spans="1:12" x14ac:dyDescent="0.2">
      <c r="A62773" s="2" t="s">
        <v>435</v>
      </c>
      <c r="B62773" s="3">
        <v>45685</v>
      </c>
      <c r="C62773" s="2">
        <v>136</v>
      </c>
      <c r="D62773" s="2" t="s">
        <v>4</v>
      </c>
      <c r="E62773" s="2" t="s">
        <v>8015</v>
      </c>
      <c r="F62773" s="2" t="s">
        <v>8007</v>
      </c>
      <c r="G62773" s="2">
        <v>862</v>
      </c>
      <c r="H62773" s="2">
        <v>18</v>
      </c>
      <c r="I62773" s="2">
        <v>7</v>
      </c>
      <c r="J62773" s="4">
        <v>1031.8</v>
      </c>
      <c r="K62773" s="4">
        <f>Sales_Data[[#This Row],[Order Quantity]]*Sales_Data[[#This Row],[Unit Price]]</f>
        <v>7222.5999999999995</v>
      </c>
      <c r="L62773" s="4">
        <v>464.31</v>
      </c>
    </row>
    <row r="62774" spans="1:12" x14ac:dyDescent="0.2">
      <c r="A62774" s="2" t="s">
        <v>2209</v>
      </c>
      <c r="B62774" s="3">
        <v>45685</v>
      </c>
      <c r="C62774" s="2">
        <v>127</v>
      </c>
      <c r="D62774" s="2" t="s">
        <v>4</v>
      </c>
      <c r="E62774" s="2" t="s">
        <v>8015</v>
      </c>
      <c r="F62774" s="2" t="s">
        <v>8010</v>
      </c>
      <c r="G62774" s="2">
        <v>678</v>
      </c>
      <c r="H62774" s="2">
        <v>7</v>
      </c>
      <c r="I62774" s="2">
        <v>8</v>
      </c>
      <c r="J62774" s="4">
        <v>3953</v>
      </c>
      <c r="K62774" s="4">
        <f>Sales_Data[[#This Row],[Order Quantity]]*Sales_Data[[#This Row],[Unit Price]]</f>
        <v>31624</v>
      </c>
      <c r="L62774" s="4">
        <v>2529.92</v>
      </c>
    </row>
    <row r="62775" spans="1:12" x14ac:dyDescent="0.2">
      <c r="A62775" s="2" t="s">
        <v>5183</v>
      </c>
      <c r="B62775" s="3">
        <v>45685</v>
      </c>
      <c r="C62775" s="2">
        <v>66</v>
      </c>
      <c r="D62775" s="2" t="s">
        <v>2</v>
      </c>
      <c r="E62775" s="2" t="s">
        <v>8015</v>
      </c>
      <c r="F62775" s="2" t="s">
        <v>8008</v>
      </c>
      <c r="G62775" s="2">
        <v>561</v>
      </c>
      <c r="H62775" s="2">
        <v>11</v>
      </c>
      <c r="I62775" s="2">
        <v>9</v>
      </c>
      <c r="J62775" s="4">
        <v>6257.8</v>
      </c>
      <c r="K62775" s="4">
        <f>Sales_Data[[#This Row],[Order Quantity]]*Sales_Data[[#This Row],[Unit Price]]</f>
        <v>56320.200000000004</v>
      </c>
      <c r="L62775" s="4">
        <v>3066.3220000000001</v>
      </c>
    </row>
    <row r="62776" spans="1:12" x14ac:dyDescent="0.2">
      <c r="A62776" s="2" t="s">
        <v>7676</v>
      </c>
      <c r="B62776" s="3">
        <v>45685</v>
      </c>
      <c r="C62776" s="2">
        <v>149</v>
      </c>
      <c r="D62776" s="2" t="s">
        <v>4</v>
      </c>
      <c r="E62776" s="2" t="s">
        <v>8015</v>
      </c>
      <c r="F62776" s="2" t="s">
        <v>8009</v>
      </c>
      <c r="G62776" s="2">
        <v>126</v>
      </c>
      <c r="H62776" s="2">
        <v>17</v>
      </c>
      <c r="I62776" s="2">
        <v>12</v>
      </c>
      <c r="J62776" s="4">
        <v>2391.9</v>
      </c>
      <c r="K62776" s="4">
        <f>Sales_Data[[#This Row],[Order Quantity]]*Sales_Data[[#This Row],[Unit Price]]</f>
        <v>28702.800000000003</v>
      </c>
      <c r="L62776" s="4">
        <v>956.7600000000001</v>
      </c>
    </row>
    <row r="62777" spans="1:12" x14ac:dyDescent="0.2">
      <c r="A62777" s="2" t="s">
        <v>9640</v>
      </c>
      <c r="B62777" s="3">
        <v>45685</v>
      </c>
      <c r="C62777" s="2">
        <v>90</v>
      </c>
      <c r="D62777" s="2" t="s">
        <v>4</v>
      </c>
      <c r="E62777" s="2" t="s">
        <v>8015</v>
      </c>
      <c r="F62777" s="2" t="s">
        <v>8009</v>
      </c>
      <c r="G62777" s="2">
        <v>239</v>
      </c>
      <c r="H62777" s="2">
        <v>20</v>
      </c>
      <c r="I62777" s="2">
        <v>8</v>
      </c>
      <c r="J62777" s="4">
        <v>1125.6000000000001</v>
      </c>
      <c r="K62777" s="4">
        <f>Sales_Data[[#This Row],[Order Quantity]]*Sales_Data[[#This Row],[Unit Price]]</f>
        <v>9004.8000000000011</v>
      </c>
      <c r="L62777" s="4">
        <v>855.45600000000013</v>
      </c>
    </row>
    <row r="62778" spans="1:12" x14ac:dyDescent="0.2">
      <c r="A62778" s="2" t="s">
        <v>136</v>
      </c>
      <c r="B62778" s="3">
        <v>45685</v>
      </c>
      <c r="C62778" s="2">
        <v>96</v>
      </c>
      <c r="D62778" s="2" t="s">
        <v>3</v>
      </c>
      <c r="E62778" s="2" t="s">
        <v>8015</v>
      </c>
      <c r="F62778" s="2" t="s">
        <v>8007</v>
      </c>
      <c r="G62778" s="2">
        <v>176</v>
      </c>
      <c r="H62778" s="2">
        <v>17</v>
      </c>
      <c r="I62778" s="2">
        <v>11</v>
      </c>
      <c r="J62778" s="4">
        <v>844.2</v>
      </c>
      <c r="K62778" s="4">
        <f>Sales_Data[[#This Row],[Order Quantity]]*Sales_Data[[#This Row],[Unit Price]]</f>
        <v>9286.2000000000007</v>
      </c>
      <c r="L62778" s="4">
        <v>565.61400000000003</v>
      </c>
    </row>
    <row r="62779" spans="1:12" x14ac:dyDescent="0.2">
      <c r="A62779" s="2" t="s">
        <v>2384</v>
      </c>
      <c r="B62779" s="3">
        <v>45685</v>
      </c>
      <c r="C62779" s="2">
        <v>117</v>
      </c>
      <c r="D62779" s="2" t="s">
        <v>4</v>
      </c>
      <c r="E62779" s="2" t="s">
        <v>8015</v>
      </c>
      <c r="F62779" s="2" t="s">
        <v>8008</v>
      </c>
      <c r="G62779" s="2">
        <v>472</v>
      </c>
      <c r="H62779" s="2">
        <v>25</v>
      </c>
      <c r="I62779" s="2">
        <v>10</v>
      </c>
      <c r="J62779" s="4">
        <v>1011.7</v>
      </c>
      <c r="K62779" s="4">
        <f>Sales_Data[[#This Row],[Order Quantity]]*Sales_Data[[#This Row],[Unit Price]]</f>
        <v>10117</v>
      </c>
      <c r="L62779" s="4">
        <v>465.38200000000006</v>
      </c>
    </row>
    <row r="62780" spans="1:12" x14ac:dyDescent="0.2">
      <c r="A62780" s="2" t="s">
        <v>4244</v>
      </c>
      <c r="B62780" s="3">
        <v>45685</v>
      </c>
      <c r="C62780" s="2">
        <v>167</v>
      </c>
      <c r="D62780" s="2" t="s">
        <v>4</v>
      </c>
      <c r="E62780" s="2" t="s">
        <v>8015</v>
      </c>
      <c r="F62780" s="2" t="s">
        <v>8007</v>
      </c>
      <c r="G62780" s="2">
        <v>451</v>
      </c>
      <c r="H62780" s="2">
        <v>4</v>
      </c>
      <c r="I62780" s="2">
        <v>11</v>
      </c>
      <c r="J62780" s="4">
        <v>676.7</v>
      </c>
      <c r="K62780" s="4">
        <f>Sales_Data[[#This Row],[Order Quantity]]*Sales_Data[[#This Row],[Unit Price]]</f>
        <v>7443.7000000000007</v>
      </c>
      <c r="L62780" s="4">
        <v>439.85500000000002</v>
      </c>
    </row>
    <row r="62781" spans="1:12" x14ac:dyDescent="0.2">
      <c r="A62781" s="2" t="s">
        <v>4439</v>
      </c>
      <c r="B62781" s="3">
        <v>45685</v>
      </c>
      <c r="C62781" s="2">
        <v>82</v>
      </c>
      <c r="D62781" s="2" t="s">
        <v>4</v>
      </c>
      <c r="E62781" s="2" t="s">
        <v>8015</v>
      </c>
      <c r="F62781" s="2" t="s">
        <v>8008</v>
      </c>
      <c r="G62781" s="2">
        <v>340</v>
      </c>
      <c r="H62781" s="2">
        <v>26</v>
      </c>
      <c r="I62781" s="2">
        <v>8</v>
      </c>
      <c r="J62781" s="4">
        <v>1112.2</v>
      </c>
      <c r="K62781" s="4">
        <f>Sales_Data[[#This Row],[Order Quantity]]*Sales_Data[[#This Row],[Unit Price]]</f>
        <v>8897.6</v>
      </c>
      <c r="L62781" s="4">
        <v>856.39400000000001</v>
      </c>
    </row>
    <row r="62782" spans="1:12" x14ac:dyDescent="0.2">
      <c r="A62782" s="2" t="s">
        <v>8465</v>
      </c>
      <c r="B62782" s="3">
        <v>45685</v>
      </c>
      <c r="C62782" s="2">
        <v>53</v>
      </c>
      <c r="D62782" s="2" t="s">
        <v>4</v>
      </c>
      <c r="E62782" s="2" t="s">
        <v>8015</v>
      </c>
      <c r="F62782" s="2" t="s">
        <v>8009</v>
      </c>
      <c r="G62782" s="2">
        <v>881</v>
      </c>
      <c r="H62782" s="2">
        <v>30</v>
      </c>
      <c r="I62782" s="2">
        <v>10</v>
      </c>
      <c r="J62782" s="4">
        <v>1876</v>
      </c>
      <c r="K62782" s="4">
        <f>Sales_Data[[#This Row],[Order Quantity]]*Sales_Data[[#This Row],[Unit Price]]</f>
        <v>18760</v>
      </c>
      <c r="L62782" s="4">
        <v>1106.8399999999999</v>
      </c>
    </row>
    <row r="62783" spans="1:12" x14ac:dyDescent="0.2">
      <c r="A62783" s="2" t="s">
        <v>9641</v>
      </c>
      <c r="B62783" s="3">
        <v>45685</v>
      </c>
      <c r="C62783" s="2">
        <v>173</v>
      </c>
      <c r="D62783" s="2" t="s">
        <v>3</v>
      </c>
      <c r="E62783" s="2" t="s">
        <v>8015</v>
      </c>
      <c r="F62783" s="2" t="s">
        <v>8009</v>
      </c>
      <c r="G62783" s="2">
        <v>561</v>
      </c>
      <c r="H62783" s="2">
        <v>17</v>
      </c>
      <c r="I62783" s="2">
        <v>12</v>
      </c>
      <c r="J62783" s="4">
        <v>904.5</v>
      </c>
      <c r="K62783" s="4">
        <f>Sales_Data[[#This Row],[Order Quantity]]*Sales_Data[[#This Row],[Unit Price]]</f>
        <v>10854</v>
      </c>
      <c r="L62783" s="4">
        <v>407.02500000000003</v>
      </c>
    </row>
    <row r="62784" spans="1:12" x14ac:dyDescent="0.2">
      <c r="A62784" s="2" t="s">
        <v>2641</v>
      </c>
      <c r="B62784" s="3">
        <v>45685</v>
      </c>
      <c r="C62784" s="2">
        <v>80</v>
      </c>
      <c r="D62784" s="2" t="s">
        <v>3</v>
      </c>
      <c r="E62784" s="2" t="s">
        <v>8015</v>
      </c>
      <c r="F62784" s="2" t="s">
        <v>8007</v>
      </c>
      <c r="G62784" s="2">
        <v>788</v>
      </c>
      <c r="H62784" s="2">
        <v>27</v>
      </c>
      <c r="I62784" s="2">
        <v>9</v>
      </c>
      <c r="J62784" s="4">
        <v>2318.2000000000003</v>
      </c>
      <c r="K62784" s="4">
        <f>Sales_Data[[#This Row],[Order Quantity]]*Sales_Data[[#This Row],[Unit Price]]</f>
        <v>20863.800000000003</v>
      </c>
      <c r="L62784" s="4">
        <v>1275.0100000000002</v>
      </c>
    </row>
    <row r="62785" spans="1:12" x14ac:dyDescent="0.2">
      <c r="A62785" s="2" t="s">
        <v>2916</v>
      </c>
      <c r="B62785" s="3">
        <v>45685</v>
      </c>
      <c r="C62785" s="2">
        <v>111</v>
      </c>
      <c r="D62785" s="2" t="s">
        <v>4</v>
      </c>
      <c r="E62785" s="2" t="s">
        <v>8015</v>
      </c>
      <c r="F62785" s="2" t="s">
        <v>8009</v>
      </c>
      <c r="G62785" s="2">
        <v>747</v>
      </c>
      <c r="H62785" s="2">
        <v>4</v>
      </c>
      <c r="I62785" s="2">
        <v>12</v>
      </c>
      <c r="J62785" s="4">
        <v>2519.2000000000003</v>
      </c>
      <c r="K62785" s="4">
        <f>Sales_Data[[#This Row],[Order Quantity]]*Sales_Data[[#This Row],[Unit Price]]</f>
        <v>30230.400000000001</v>
      </c>
      <c r="L62785" s="4">
        <v>1990.1680000000003</v>
      </c>
    </row>
    <row r="62786" spans="1:12" x14ac:dyDescent="0.2">
      <c r="A62786" s="2" t="s">
        <v>4146</v>
      </c>
      <c r="B62786" s="3">
        <v>45685</v>
      </c>
      <c r="C62786" s="2">
        <v>102</v>
      </c>
      <c r="D62786" s="2" t="s">
        <v>4</v>
      </c>
      <c r="E62786" s="2" t="s">
        <v>8015</v>
      </c>
      <c r="F62786" s="2" t="s">
        <v>8009</v>
      </c>
      <c r="G62786" s="2">
        <v>623</v>
      </c>
      <c r="H62786" s="2">
        <v>14</v>
      </c>
      <c r="I62786" s="2">
        <v>6</v>
      </c>
      <c r="J62786" s="4">
        <v>1125.6000000000001</v>
      </c>
      <c r="K62786" s="4">
        <f>Sales_Data[[#This Row],[Order Quantity]]*Sales_Data[[#This Row],[Unit Price]]</f>
        <v>6753.6</v>
      </c>
      <c r="L62786" s="4">
        <v>484.00800000000004</v>
      </c>
    </row>
    <row r="62787" spans="1:12" x14ac:dyDescent="0.2">
      <c r="A62787" s="2" t="s">
        <v>4528</v>
      </c>
      <c r="B62787" s="3">
        <v>45685</v>
      </c>
      <c r="C62787" s="2">
        <v>15</v>
      </c>
      <c r="D62787" s="2" t="s">
        <v>4</v>
      </c>
      <c r="E62787" s="2" t="s">
        <v>8015</v>
      </c>
      <c r="F62787" s="2" t="s">
        <v>8008</v>
      </c>
      <c r="G62787" s="2">
        <v>679</v>
      </c>
      <c r="H62787" s="2">
        <v>3</v>
      </c>
      <c r="I62787" s="2">
        <v>11</v>
      </c>
      <c r="J62787" s="4">
        <v>2318.2000000000003</v>
      </c>
      <c r="K62787" s="4">
        <f>Sales_Data[[#This Row],[Order Quantity]]*Sales_Data[[#This Row],[Unit Price]]</f>
        <v>25500.200000000004</v>
      </c>
      <c r="L62787" s="4">
        <v>1947.2880000000002</v>
      </c>
    </row>
    <row r="62788" spans="1:12" x14ac:dyDescent="0.2">
      <c r="A62788" s="2" t="s">
        <v>5256</v>
      </c>
      <c r="B62788" s="3">
        <v>45685</v>
      </c>
      <c r="C62788" s="2">
        <v>20</v>
      </c>
      <c r="D62788" s="2" t="s">
        <v>4</v>
      </c>
      <c r="E62788" s="2" t="s">
        <v>8015</v>
      </c>
      <c r="F62788" s="2" t="s">
        <v>8008</v>
      </c>
      <c r="G62788" s="2">
        <v>652</v>
      </c>
      <c r="H62788" s="2">
        <v>22</v>
      </c>
      <c r="I62788" s="2">
        <v>7</v>
      </c>
      <c r="J62788" s="4">
        <v>703.5</v>
      </c>
      <c r="K62788" s="4">
        <f>Sales_Data[[#This Row],[Order Quantity]]*Sales_Data[[#This Row],[Unit Price]]</f>
        <v>4924.5</v>
      </c>
      <c r="L62788" s="4">
        <v>457.27500000000003</v>
      </c>
    </row>
    <row r="62789" spans="1:12" x14ac:dyDescent="0.2">
      <c r="A62789" s="2" t="s">
        <v>8302</v>
      </c>
      <c r="B62789" s="3">
        <v>45685</v>
      </c>
      <c r="C62789" s="2">
        <v>106</v>
      </c>
      <c r="D62789" s="2" t="s">
        <v>4</v>
      </c>
      <c r="E62789" s="2" t="s">
        <v>8015</v>
      </c>
      <c r="F62789" s="2" t="s">
        <v>8009</v>
      </c>
      <c r="G62789" s="2">
        <v>745</v>
      </c>
      <c r="H62789" s="2">
        <v>20</v>
      </c>
      <c r="I62789" s="2">
        <v>8</v>
      </c>
      <c r="J62789" s="4">
        <v>3128.9</v>
      </c>
      <c r="K62789" s="4">
        <f>Sales_Data[[#This Row],[Order Quantity]]*Sales_Data[[#This Row],[Unit Price]]</f>
        <v>25031.200000000001</v>
      </c>
      <c r="L62789" s="4">
        <v>1439.2940000000001</v>
      </c>
    </row>
    <row r="62790" spans="1:12" x14ac:dyDescent="0.2">
      <c r="A62790" s="2" t="s">
        <v>9195</v>
      </c>
      <c r="B62790" s="3">
        <v>45685</v>
      </c>
      <c r="C62790" s="2">
        <v>172</v>
      </c>
      <c r="D62790" s="2" t="s">
        <v>4</v>
      </c>
      <c r="E62790" s="2" t="s">
        <v>8015</v>
      </c>
      <c r="F62790" s="2" t="s">
        <v>8007</v>
      </c>
      <c r="G62790" s="2">
        <v>120</v>
      </c>
      <c r="H62790" s="2">
        <v>3</v>
      </c>
      <c r="I62790" s="2">
        <v>10</v>
      </c>
      <c r="J62790" s="4">
        <v>241.20000000000002</v>
      </c>
      <c r="K62790" s="4">
        <f>Sales_Data[[#This Row],[Order Quantity]]*Sales_Data[[#This Row],[Unit Price]]</f>
        <v>2412</v>
      </c>
      <c r="L62790" s="4">
        <v>130.24800000000002</v>
      </c>
    </row>
    <row r="62791" spans="1:12" x14ac:dyDescent="0.2">
      <c r="A62791" s="2" t="s">
        <v>45</v>
      </c>
      <c r="B62791" s="3">
        <v>45686</v>
      </c>
      <c r="C62791" s="2">
        <v>11</v>
      </c>
      <c r="D62791" s="2" t="s">
        <v>4</v>
      </c>
      <c r="E62791" s="2" t="s">
        <v>8015</v>
      </c>
      <c r="F62791" s="2" t="s">
        <v>8010</v>
      </c>
      <c r="G62791" s="2">
        <v>979</v>
      </c>
      <c r="H62791" s="2">
        <v>6</v>
      </c>
      <c r="I62791" s="2">
        <v>9</v>
      </c>
      <c r="J62791" s="4">
        <v>998.30000000000007</v>
      </c>
      <c r="K62791" s="4">
        <f>Sales_Data[[#This Row],[Order Quantity]]*Sales_Data[[#This Row],[Unit Price]]</f>
        <v>8984.7000000000007</v>
      </c>
      <c r="L62791" s="4">
        <v>698.81000000000006</v>
      </c>
    </row>
    <row r="62792" spans="1:12" x14ac:dyDescent="0.2">
      <c r="A62792" s="2" t="s">
        <v>62</v>
      </c>
      <c r="B62792" s="3">
        <v>45686</v>
      </c>
      <c r="C62792" s="2">
        <v>89</v>
      </c>
      <c r="D62792" s="2" t="s">
        <v>4</v>
      </c>
      <c r="E62792" s="2" t="s">
        <v>8015</v>
      </c>
      <c r="F62792" s="2" t="s">
        <v>8010</v>
      </c>
      <c r="G62792" s="2">
        <v>644</v>
      </c>
      <c r="H62792" s="2">
        <v>4</v>
      </c>
      <c r="I62792" s="2">
        <v>10</v>
      </c>
      <c r="J62792" s="4">
        <v>2257.9</v>
      </c>
      <c r="K62792" s="4">
        <f>Sales_Data[[#This Row],[Order Quantity]]*Sales_Data[[#This Row],[Unit Price]]</f>
        <v>22579</v>
      </c>
      <c r="L62792" s="4">
        <v>1377.319</v>
      </c>
    </row>
    <row r="62793" spans="1:12" x14ac:dyDescent="0.2">
      <c r="A62793" s="2" t="s">
        <v>909</v>
      </c>
      <c r="B62793" s="3">
        <v>45686</v>
      </c>
      <c r="C62793" s="2">
        <v>91</v>
      </c>
      <c r="D62793" s="2" t="s">
        <v>2</v>
      </c>
      <c r="E62793" s="2" t="s">
        <v>8015</v>
      </c>
      <c r="F62793" s="2" t="s">
        <v>8010</v>
      </c>
      <c r="G62793" s="2">
        <v>331</v>
      </c>
      <c r="H62793" s="2">
        <v>19</v>
      </c>
      <c r="I62793" s="2">
        <v>11</v>
      </c>
      <c r="J62793" s="4">
        <v>5259.5</v>
      </c>
      <c r="K62793" s="4">
        <f>Sales_Data[[#This Row],[Order Quantity]]*Sales_Data[[#This Row],[Unit Price]]</f>
        <v>57854.5</v>
      </c>
      <c r="L62793" s="4">
        <v>4102.41</v>
      </c>
    </row>
    <row r="62794" spans="1:12" x14ac:dyDescent="0.2">
      <c r="A62794" s="2" t="s">
        <v>4300</v>
      </c>
      <c r="B62794" s="3">
        <v>45686</v>
      </c>
      <c r="C62794" s="2">
        <v>115</v>
      </c>
      <c r="D62794" s="2" t="s">
        <v>2</v>
      </c>
      <c r="E62794" s="2" t="s">
        <v>8015</v>
      </c>
      <c r="F62794" s="2" t="s">
        <v>8010</v>
      </c>
      <c r="G62794" s="2">
        <v>936</v>
      </c>
      <c r="H62794" s="2">
        <v>8</v>
      </c>
      <c r="I62794" s="2">
        <v>12</v>
      </c>
      <c r="J62794" s="4">
        <v>998.30000000000007</v>
      </c>
      <c r="K62794" s="4">
        <f>Sales_Data[[#This Row],[Order Quantity]]*Sales_Data[[#This Row],[Unit Price]]</f>
        <v>11979.6</v>
      </c>
      <c r="L62794" s="4">
        <v>399.32000000000005</v>
      </c>
    </row>
    <row r="62795" spans="1:12" x14ac:dyDescent="0.2">
      <c r="A62795" s="2" t="s">
        <v>6520</v>
      </c>
      <c r="B62795" s="3">
        <v>45686</v>
      </c>
      <c r="C62795" s="2">
        <v>9</v>
      </c>
      <c r="D62795" s="2" t="s">
        <v>4</v>
      </c>
      <c r="E62795" s="2" t="s">
        <v>8015</v>
      </c>
      <c r="F62795" s="2" t="s">
        <v>8010</v>
      </c>
      <c r="G62795" s="2">
        <v>63</v>
      </c>
      <c r="H62795" s="2">
        <v>14</v>
      </c>
      <c r="I62795" s="2">
        <v>6</v>
      </c>
      <c r="J62795" s="4">
        <v>1929.6000000000001</v>
      </c>
      <c r="K62795" s="4">
        <f>Sales_Data[[#This Row],[Order Quantity]]*Sales_Data[[#This Row],[Unit Price]]</f>
        <v>11577.6</v>
      </c>
      <c r="L62795" s="4">
        <v>1562.9760000000001</v>
      </c>
    </row>
    <row r="62796" spans="1:12" x14ac:dyDescent="0.2">
      <c r="A62796" s="2" t="s">
        <v>9319</v>
      </c>
      <c r="B62796" s="3">
        <v>45686</v>
      </c>
      <c r="C62796" s="2">
        <v>80</v>
      </c>
      <c r="D62796" s="2" t="s">
        <v>2</v>
      </c>
      <c r="E62796" s="2" t="s">
        <v>8015</v>
      </c>
      <c r="F62796" s="2" t="s">
        <v>8010</v>
      </c>
      <c r="G62796" s="2">
        <v>46</v>
      </c>
      <c r="H62796" s="2">
        <v>3</v>
      </c>
      <c r="I62796" s="2">
        <v>8</v>
      </c>
      <c r="J62796" s="4">
        <v>2626.4</v>
      </c>
      <c r="K62796" s="4">
        <f>Sales_Data[[#This Row],[Order Quantity]]*Sales_Data[[#This Row],[Unit Price]]</f>
        <v>21011.200000000001</v>
      </c>
      <c r="L62796" s="4">
        <v>1943.5360000000001</v>
      </c>
    </row>
    <row r="62797" spans="1:12" x14ac:dyDescent="0.2">
      <c r="A62797" s="2" t="s">
        <v>9658</v>
      </c>
      <c r="B62797" s="3">
        <v>45686</v>
      </c>
      <c r="C62797" s="2">
        <v>86</v>
      </c>
      <c r="D62797" s="2" t="s">
        <v>3</v>
      </c>
      <c r="E62797" s="2" t="s">
        <v>8015</v>
      </c>
      <c r="F62797" s="2" t="s">
        <v>8009</v>
      </c>
      <c r="G62797" s="2">
        <v>477</v>
      </c>
      <c r="H62797" s="2">
        <v>10</v>
      </c>
      <c r="I62797" s="2">
        <v>12</v>
      </c>
      <c r="J62797" s="4">
        <v>797.30000000000007</v>
      </c>
      <c r="K62797" s="4">
        <f>Sales_Data[[#This Row],[Order Quantity]]*Sales_Data[[#This Row],[Unit Price]]</f>
        <v>9567.6</v>
      </c>
      <c r="L62797" s="4">
        <v>518.24500000000012</v>
      </c>
    </row>
    <row r="62798" spans="1:12" x14ac:dyDescent="0.2">
      <c r="A62798" s="2" t="s">
        <v>215</v>
      </c>
      <c r="B62798" s="3">
        <v>45686</v>
      </c>
      <c r="C62798" s="2">
        <v>4</v>
      </c>
      <c r="D62798" s="2" t="s">
        <v>2</v>
      </c>
      <c r="E62798" s="2" t="s">
        <v>8015</v>
      </c>
      <c r="F62798" s="2" t="s">
        <v>8008</v>
      </c>
      <c r="G62798" s="2">
        <v>711</v>
      </c>
      <c r="H62798" s="2">
        <v>1</v>
      </c>
      <c r="I62798" s="2">
        <v>11</v>
      </c>
      <c r="J62798" s="4">
        <v>1045.2</v>
      </c>
      <c r="K62798" s="4">
        <f>Sales_Data[[#This Row],[Order Quantity]]*Sales_Data[[#This Row],[Unit Price]]</f>
        <v>11497.2</v>
      </c>
      <c r="L62798" s="4">
        <v>533.05200000000002</v>
      </c>
    </row>
    <row r="62799" spans="1:12" x14ac:dyDescent="0.2">
      <c r="A62799" s="2" t="s">
        <v>643</v>
      </c>
      <c r="B62799" s="3">
        <v>45686</v>
      </c>
      <c r="C62799" s="2">
        <v>99</v>
      </c>
      <c r="D62799" s="2" t="s">
        <v>4</v>
      </c>
      <c r="E62799" s="2" t="s">
        <v>8015</v>
      </c>
      <c r="F62799" s="2" t="s">
        <v>8007</v>
      </c>
      <c r="G62799" s="2">
        <v>345</v>
      </c>
      <c r="H62799" s="2">
        <v>26</v>
      </c>
      <c r="I62799" s="2">
        <v>10</v>
      </c>
      <c r="J62799" s="4">
        <v>1728.6000000000001</v>
      </c>
      <c r="K62799" s="4">
        <f>Sales_Data[[#This Row],[Order Quantity]]*Sales_Data[[#This Row],[Unit Price]]</f>
        <v>17286</v>
      </c>
      <c r="L62799" s="4">
        <v>1158.1620000000003</v>
      </c>
    </row>
    <row r="62800" spans="1:12" x14ac:dyDescent="0.2">
      <c r="A62800" s="2" t="s">
        <v>5252</v>
      </c>
      <c r="B62800" s="3">
        <v>45686</v>
      </c>
      <c r="C62800" s="2">
        <v>165</v>
      </c>
      <c r="D62800" s="2" t="s">
        <v>2</v>
      </c>
      <c r="E62800" s="2" t="s">
        <v>8015</v>
      </c>
      <c r="F62800" s="2" t="s">
        <v>8008</v>
      </c>
      <c r="G62800" s="2">
        <v>629</v>
      </c>
      <c r="H62800" s="2">
        <v>25</v>
      </c>
      <c r="I62800" s="2">
        <v>10</v>
      </c>
      <c r="J62800" s="4">
        <v>1085.4000000000001</v>
      </c>
      <c r="K62800" s="4">
        <f>Sales_Data[[#This Row],[Order Quantity]]*Sales_Data[[#This Row],[Unit Price]]</f>
        <v>10854</v>
      </c>
      <c r="L62800" s="4">
        <v>759.78</v>
      </c>
    </row>
    <row r="62801" spans="1:12" x14ac:dyDescent="0.2">
      <c r="A62801" s="2" t="s">
        <v>8961</v>
      </c>
      <c r="B62801" s="3">
        <v>45686</v>
      </c>
      <c r="C62801" s="2">
        <v>161</v>
      </c>
      <c r="D62801" s="2" t="s">
        <v>4</v>
      </c>
      <c r="E62801" s="2" t="s">
        <v>8015</v>
      </c>
      <c r="F62801" s="2" t="s">
        <v>8008</v>
      </c>
      <c r="G62801" s="2">
        <v>662</v>
      </c>
      <c r="H62801" s="2">
        <v>14</v>
      </c>
      <c r="I62801" s="2">
        <v>10</v>
      </c>
      <c r="J62801" s="4">
        <v>5406.9000000000005</v>
      </c>
      <c r="K62801" s="4">
        <f>Sales_Data[[#This Row],[Order Quantity]]*Sales_Data[[#This Row],[Unit Price]]</f>
        <v>54069.000000000007</v>
      </c>
      <c r="L62801" s="4">
        <v>4055.1750000000002</v>
      </c>
    </row>
    <row r="62802" spans="1:12" x14ac:dyDescent="0.2">
      <c r="A62802" s="2" t="s">
        <v>10305</v>
      </c>
      <c r="B62802" s="3">
        <v>45686</v>
      </c>
      <c r="C62802" s="2">
        <v>152</v>
      </c>
      <c r="D62802" s="2" t="s">
        <v>4</v>
      </c>
      <c r="E62802" s="2" t="s">
        <v>8015</v>
      </c>
      <c r="F62802" s="2" t="s">
        <v>8009</v>
      </c>
      <c r="G62802" s="2">
        <v>576</v>
      </c>
      <c r="H62802" s="2">
        <v>13</v>
      </c>
      <c r="I62802" s="2">
        <v>10</v>
      </c>
      <c r="J62802" s="4">
        <v>2318.2000000000003</v>
      </c>
      <c r="K62802" s="4">
        <f>Sales_Data[[#This Row],[Order Quantity]]*Sales_Data[[#This Row],[Unit Price]]</f>
        <v>23182.000000000004</v>
      </c>
      <c r="L62802" s="4">
        <v>1530.0120000000002</v>
      </c>
    </row>
    <row r="62803" spans="1:12" x14ac:dyDescent="0.2">
      <c r="A62803" s="2" t="s">
        <v>1584</v>
      </c>
      <c r="B62803" s="3">
        <v>45686</v>
      </c>
      <c r="C62803" s="2">
        <v>78</v>
      </c>
      <c r="D62803" s="2" t="s">
        <v>3</v>
      </c>
      <c r="E62803" s="2" t="s">
        <v>8015</v>
      </c>
      <c r="F62803" s="2" t="s">
        <v>8010</v>
      </c>
      <c r="G62803" s="2">
        <v>732</v>
      </c>
      <c r="H62803" s="2">
        <v>14</v>
      </c>
      <c r="I62803" s="2">
        <v>5</v>
      </c>
      <c r="J62803" s="4">
        <v>3839.1</v>
      </c>
      <c r="K62803" s="4">
        <f>Sales_Data[[#This Row],[Order Quantity]]*Sales_Data[[#This Row],[Unit Price]]</f>
        <v>19195.5</v>
      </c>
      <c r="L62803" s="4">
        <v>2764.152</v>
      </c>
    </row>
    <row r="62804" spans="1:12" x14ac:dyDescent="0.2">
      <c r="A62804" s="2" t="s">
        <v>1671</v>
      </c>
      <c r="B62804" s="3">
        <v>45686</v>
      </c>
      <c r="C62804" s="2">
        <v>83</v>
      </c>
      <c r="D62804" s="2" t="s">
        <v>4</v>
      </c>
      <c r="E62804" s="2" t="s">
        <v>8015</v>
      </c>
      <c r="F62804" s="2" t="s">
        <v>8009</v>
      </c>
      <c r="G62804" s="2">
        <v>759</v>
      </c>
      <c r="H62804" s="2">
        <v>20</v>
      </c>
      <c r="I62804" s="2">
        <v>9</v>
      </c>
      <c r="J62804" s="4">
        <v>187.6</v>
      </c>
      <c r="K62804" s="4">
        <f>Sales_Data[[#This Row],[Order Quantity]]*Sales_Data[[#This Row],[Unit Price]]</f>
        <v>1688.3999999999999</v>
      </c>
      <c r="L62804" s="4">
        <v>129.44399999999999</v>
      </c>
    </row>
    <row r="62805" spans="1:12" x14ac:dyDescent="0.2">
      <c r="A62805" s="2" t="s">
        <v>1997</v>
      </c>
      <c r="B62805" s="3">
        <v>45686</v>
      </c>
      <c r="C62805" s="2">
        <v>60</v>
      </c>
      <c r="D62805" s="2" t="s">
        <v>3</v>
      </c>
      <c r="E62805" s="2" t="s">
        <v>8015</v>
      </c>
      <c r="F62805" s="2" t="s">
        <v>8009</v>
      </c>
      <c r="G62805" s="2">
        <v>625</v>
      </c>
      <c r="H62805" s="2">
        <v>22</v>
      </c>
      <c r="I62805" s="2">
        <v>8</v>
      </c>
      <c r="J62805" s="4">
        <v>3584.5</v>
      </c>
      <c r="K62805" s="4">
        <f>Sales_Data[[#This Row],[Order Quantity]]*Sales_Data[[#This Row],[Unit Price]]</f>
        <v>28676</v>
      </c>
      <c r="L62805" s="4">
        <v>2365.77</v>
      </c>
    </row>
    <row r="62806" spans="1:12" x14ac:dyDescent="0.2">
      <c r="A62806" s="2" t="s">
        <v>9757</v>
      </c>
      <c r="B62806" s="3">
        <v>45686</v>
      </c>
      <c r="C62806" s="2">
        <v>103</v>
      </c>
      <c r="D62806" s="2" t="s">
        <v>4</v>
      </c>
      <c r="E62806" s="2" t="s">
        <v>8015</v>
      </c>
      <c r="F62806" s="2" t="s">
        <v>8009</v>
      </c>
      <c r="G62806" s="2">
        <v>879</v>
      </c>
      <c r="H62806" s="2">
        <v>20</v>
      </c>
      <c r="I62806" s="2">
        <v>12</v>
      </c>
      <c r="J62806" s="4">
        <v>897.80000000000007</v>
      </c>
      <c r="K62806" s="4">
        <f>Sales_Data[[#This Row],[Order Quantity]]*Sales_Data[[#This Row],[Unit Price]]</f>
        <v>10773.6</v>
      </c>
      <c r="L62806" s="4">
        <v>574.5920000000001</v>
      </c>
    </row>
    <row r="62807" spans="1:12" x14ac:dyDescent="0.2">
      <c r="A62807" s="2" t="s">
        <v>1141</v>
      </c>
      <c r="B62807" s="3">
        <v>45686</v>
      </c>
      <c r="C62807" s="2">
        <v>70</v>
      </c>
      <c r="D62807" s="2" t="s">
        <v>4</v>
      </c>
      <c r="E62807" s="2" t="s">
        <v>8015</v>
      </c>
      <c r="F62807" s="2" t="s">
        <v>8009</v>
      </c>
      <c r="G62807" s="2">
        <v>495</v>
      </c>
      <c r="H62807" s="2">
        <v>15</v>
      </c>
      <c r="I62807" s="2">
        <v>8</v>
      </c>
      <c r="J62807" s="4">
        <v>4006.6</v>
      </c>
      <c r="K62807" s="4">
        <f>Sales_Data[[#This Row],[Order Quantity]]*Sales_Data[[#This Row],[Unit Price]]</f>
        <v>32052.799999999999</v>
      </c>
      <c r="L62807" s="4">
        <v>2283.7619999999997</v>
      </c>
    </row>
    <row r="62808" spans="1:12" x14ac:dyDescent="0.2">
      <c r="A62808" s="2" t="s">
        <v>2118</v>
      </c>
      <c r="B62808" s="3">
        <v>45686</v>
      </c>
      <c r="C62808" s="2">
        <v>165</v>
      </c>
      <c r="D62808" s="2" t="s">
        <v>2</v>
      </c>
      <c r="E62808" s="2" t="s">
        <v>8015</v>
      </c>
      <c r="F62808" s="2" t="s">
        <v>8009</v>
      </c>
      <c r="G62808" s="2">
        <v>699</v>
      </c>
      <c r="H62808" s="2">
        <v>25</v>
      </c>
      <c r="I62808" s="2">
        <v>10</v>
      </c>
      <c r="J62808" s="4">
        <v>3865.9</v>
      </c>
      <c r="K62808" s="4">
        <f>Sales_Data[[#This Row],[Order Quantity]]*Sales_Data[[#This Row],[Unit Price]]</f>
        <v>38659</v>
      </c>
      <c r="L62808" s="4">
        <v>1585.019</v>
      </c>
    </row>
    <row r="62809" spans="1:12" x14ac:dyDescent="0.2">
      <c r="A62809" s="2" t="s">
        <v>6750</v>
      </c>
      <c r="B62809" s="3">
        <v>45686</v>
      </c>
      <c r="C62809" s="2">
        <v>113</v>
      </c>
      <c r="D62809" s="2" t="s">
        <v>2</v>
      </c>
      <c r="E62809" s="2" t="s">
        <v>8015</v>
      </c>
      <c r="F62809" s="2" t="s">
        <v>8009</v>
      </c>
      <c r="G62809" s="2">
        <v>381</v>
      </c>
      <c r="H62809" s="2">
        <v>6</v>
      </c>
      <c r="I62809" s="2">
        <v>5</v>
      </c>
      <c r="J62809" s="4">
        <v>984.9</v>
      </c>
      <c r="K62809" s="4">
        <f>Sales_Data[[#This Row],[Order Quantity]]*Sales_Data[[#This Row],[Unit Price]]</f>
        <v>4924.5</v>
      </c>
      <c r="L62809" s="4">
        <v>610.63800000000003</v>
      </c>
    </row>
    <row r="62810" spans="1:12" x14ac:dyDescent="0.2">
      <c r="A62810" s="2" t="s">
        <v>8669</v>
      </c>
      <c r="B62810" s="3">
        <v>45686</v>
      </c>
      <c r="C62810" s="2">
        <v>90</v>
      </c>
      <c r="D62810" s="2" t="s">
        <v>2</v>
      </c>
      <c r="E62810" s="2" t="s">
        <v>8015</v>
      </c>
      <c r="F62810" s="2" t="s">
        <v>8009</v>
      </c>
      <c r="G62810" s="2">
        <v>141</v>
      </c>
      <c r="H62810" s="2">
        <v>15</v>
      </c>
      <c r="I62810" s="2">
        <v>6</v>
      </c>
      <c r="J62810" s="4">
        <v>180.9</v>
      </c>
      <c r="K62810" s="4">
        <f>Sales_Data[[#This Row],[Order Quantity]]*Sales_Data[[#This Row],[Unit Price]]</f>
        <v>1085.4000000000001</v>
      </c>
      <c r="L62810" s="4">
        <v>101.30400000000002</v>
      </c>
    </row>
    <row r="62811" spans="1:12" x14ac:dyDescent="0.2">
      <c r="A62811" s="2" t="s">
        <v>10683</v>
      </c>
      <c r="B62811" s="3">
        <v>45686</v>
      </c>
      <c r="C62811" s="2">
        <v>53</v>
      </c>
      <c r="D62811" s="2" t="s">
        <v>4</v>
      </c>
      <c r="E62811" s="2" t="s">
        <v>8015</v>
      </c>
      <c r="F62811" s="2" t="s">
        <v>8009</v>
      </c>
      <c r="G62811" s="2">
        <v>400</v>
      </c>
      <c r="H62811" s="2">
        <v>11</v>
      </c>
      <c r="I62811" s="2">
        <v>9</v>
      </c>
      <c r="J62811" s="4">
        <v>5440.4000000000005</v>
      </c>
      <c r="K62811" s="4">
        <f>Sales_Data[[#This Row],[Order Quantity]]*Sales_Data[[#This Row],[Unit Price]]</f>
        <v>48963.600000000006</v>
      </c>
      <c r="L62811" s="4">
        <v>4461.1280000000006</v>
      </c>
    </row>
    <row r="62812" spans="1:12" x14ac:dyDescent="0.2">
      <c r="A62812" s="2" t="s">
        <v>467</v>
      </c>
      <c r="B62812" s="3">
        <v>45686</v>
      </c>
      <c r="C62812" s="2">
        <v>123</v>
      </c>
      <c r="D62812" s="2" t="s">
        <v>2</v>
      </c>
      <c r="E62812" s="2" t="s">
        <v>8015</v>
      </c>
      <c r="F62812" s="2" t="s">
        <v>8008</v>
      </c>
      <c r="G62812" s="2">
        <v>202</v>
      </c>
      <c r="H62812" s="2">
        <v>25</v>
      </c>
      <c r="I62812" s="2">
        <v>8</v>
      </c>
      <c r="J62812" s="4">
        <v>2425.4</v>
      </c>
      <c r="K62812" s="4">
        <f>Sales_Data[[#This Row],[Order Quantity]]*Sales_Data[[#This Row],[Unit Price]]</f>
        <v>19403.2</v>
      </c>
      <c r="L62812" s="4">
        <v>1042.922</v>
      </c>
    </row>
    <row r="62813" spans="1:12" x14ac:dyDescent="0.2">
      <c r="A62813" s="2" t="s">
        <v>1742</v>
      </c>
      <c r="B62813" s="3">
        <v>45686</v>
      </c>
      <c r="C62813" s="2">
        <v>147</v>
      </c>
      <c r="D62813" s="2" t="s">
        <v>4</v>
      </c>
      <c r="E62813" s="2" t="s">
        <v>8015</v>
      </c>
      <c r="F62813" s="2" t="s">
        <v>8009</v>
      </c>
      <c r="G62813" s="2">
        <v>489</v>
      </c>
      <c r="H62813" s="2">
        <v>26</v>
      </c>
      <c r="I62813" s="2">
        <v>10</v>
      </c>
      <c r="J62813" s="4">
        <v>3832.4</v>
      </c>
      <c r="K62813" s="4">
        <f>Sales_Data[[#This Row],[Order Quantity]]*Sales_Data[[#This Row],[Unit Price]]</f>
        <v>38324</v>
      </c>
      <c r="L62813" s="4">
        <v>2184.4679999999998</v>
      </c>
    </row>
    <row r="62814" spans="1:12" x14ac:dyDescent="0.2">
      <c r="A62814" s="2" t="s">
        <v>2066</v>
      </c>
      <c r="B62814" s="3">
        <v>45686</v>
      </c>
      <c r="C62814" s="2">
        <v>113</v>
      </c>
      <c r="D62814" s="2" t="s">
        <v>2</v>
      </c>
      <c r="E62814" s="2" t="s">
        <v>8015</v>
      </c>
      <c r="F62814" s="2" t="s">
        <v>8007</v>
      </c>
      <c r="G62814" s="2">
        <v>235</v>
      </c>
      <c r="H62814" s="2">
        <v>18</v>
      </c>
      <c r="I62814" s="2">
        <v>5</v>
      </c>
      <c r="J62814" s="4">
        <v>1065.3</v>
      </c>
      <c r="K62814" s="4">
        <f>Sales_Data[[#This Row],[Order Quantity]]*Sales_Data[[#This Row],[Unit Price]]</f>
        <v>5326.5</v>
      </c>
      <c r="L62814" s="4">
        <v>703.09799999999996</v>
      </c>
    </row>
    <row r="62815" spans="1:12" x14ac:dyDescent="0.2">
      <c r="A62815" s="2" t="s">
        <v>2638</v>
      </c>
      <c r="B62815" s="3">
        <v>45686</v>
      </c>
      <c r="C62815" s="2">
        <v>166</v>
      </c>
      <c r="D62815" s="2" t="s">
        <v>2</v>
      </c>
      <c r="E62815" s="2" t="s">
        <v>8015</v>
      </c>
      <c r="F62815" s="2" t="s">
        <v>8009</v>
      </c>
      <c r="G62815" s="2">
        <v>114</v>
      </c>
      <c r="H62815" s="2">
        <v>15</v>
      </c>
      <c r="I62815" s="2">
        <v>8</v>
      </c>
      <c r="J62815" s="4">
        <v>2546</v>
      </c>
      <c r="K62815" s="4">
        <f>Sales_Data[[#This Row],[Order Quantity]]*Sales_Data[[#This Row],[Unit Price]]</f>
        <v>20368</v>
      </c>
      <c r="L62815" s="4">
        <v>2062.2600000000002</v>
      </c>
    </row>
    <row r="62816" spans="1:12" x14ac:dyDescent="0.2">
      <c r="A62816" s="2" t="s">
        <v>3239</v>
      </c>
      <c r="B62816" s="3">
        <v>45686</v>
      </c>
      <c r="C62816" s="2">
        <v>106</v>
      </c>
      <c r="D62816" s="2" t="s">
        <v>3</v>
      </c>
      <c r="E62816" s="2" t="s">
        <v>8015</v>
      </c>
      <c r="F62816" s="2" t="s">
        <v>8008</v>
      </c>
      <c r="G62816" s="2">
        <v>328</v>
      </c>
      <c r="H62816" s="2">
        <v>14</v>
      </c>
      <c r="I62816" s="2">
        <v>7</v>
      </c>
      <c r="J62816" s="4">
        <v>5406.9000000000005</v>
      </c>
      <c r="K62816" s="4">
        <f>Sales_Data[[#This Row],[Order Quantity]]*Sales_Data[[#This Row],[Unit Price]]</f>
        <v>37848.300000000003</v>
      </c>
      <c r="L62816" s="4">
        <v>4487.7269999999999</v>
      </c>
    </row>
    <row r="62817" spans="1:12" x14ac:dyDescent="0.2">
      <c r="A62817" s="2" t="s">
        <v>3807</v>
      </c>
      <c r="B62817" s="3">
        <v>45686</v>
      </c>
      <c r="C62817" s="2">
        <v>92</v>
      </c>
      <c r="D62817" s="2" t="s">
        <v>4</v>
      </c>
      <c r="E62817" s="2" t="s">
        <v>8015</v>
      </c>
      <c r="F62817" s="2" t="s">
        <v>8009</v>
      </c>
      <c r="G62817" s="2">
        <v>569</v>
      </c>
      <c r="H62817" s="2">
        <v>25</v>
      </c>
      <c r="I62817" s="2">
        <v>5</v>
      </c>
      <c r="J62817" s="4">
        <v>1728.6000000000001</v>
      </c>
      <c r="K62817" s="4">
        <f>Sales_Data[[#This Row],[Order Quantity]]*Sales_Data[[#This Row],[Unit Price]]</f>
        <v>8643</v>
      </c>
      <c r="L62817" s="4">
        <v>1019.874</v>
      </c>
    </row>
    <row r="62818" spans="1:12" x14ac:dyDescent="0.2">
      <c r="A62818" s="2" t="s">
        <v>7328</v>
      </c>
      <c r="B62818" s="3">
        <v>45686</v>
      </c>
      <c r="C62818" s="2">
        <v>86</v>
      </c>
      <c r="D62818" s="2" t="s">
        <v>4</v>
      </c>
      <c r="E62818" s="2" t="s">
        <v>8015</v>
      </c>
      <c r="F62818" s="2" t="s">
        <v>8008</v>
      </c>
      <c r="G62818" s="2">
        <v>865</v>
      </c>
      <c r="H62818" s="2">
        <v>26</v>
      </c>
      <c r="I62818" s="2">
        <v>6</v>
      </c>
      <c r="J62818" s="4">
        <v>3383.5</v>
      </c>
      <c r="K62818" s="4">
        <f>Sales_Data[[#This Row],[Order Quantity]]*Sales_Data[[#This Row],[Unit Price]]</f>
        <v>20301</v>
      </c>
      <c r="L62818" s="4">
        <v>2774.47</v>
      </c>
    </row>
    <row r="62819" spans="1:12" x14ac:dyDescent="0.2">
      <c r="A62819" s="2" t="s">
        <v>7597</v>
      </c>
      <c r="B62819" s="3">
        <v>45686</v>
      </c>
      <c r="C62819" s="2">
        <v>107</v>
      </c>
      <c r="D62819" s="2" t="s">
        <v>4</v>
      </c>
      <c r="E62819" s="2" t="s">
        <v>8015</v>
      </c>
      <c r="F62819" s="2" t="s">
        <v>8007</v>
      </c>
      <c r="G62819" s="2">
        <v>834</v>
      </c>
      <c r="H62819" s="2">
        <v>7</v>
      </c>
      <c r="I62819" s="2">
        <v>7</v>
      </c>
      <c r="J62819" s="4">
        <v>2633.1</v>
      </c>
      <c r="K62819" s="4">
        <f>Sales_Data[[#This Row],[Order Quantity]]*Sales_Data[[#This Row],[Unit Price]]</f>
        <v>18431.7</v>
      </c>
      <c r="L62819" s="4">
        <v>1764.1770000000001</v>
      </c>
    </row>
    <row r="62820" spans="1:12" x14ac:dyDescent="0.2">
      <c r="A62820" s="2" t="s">
        <v>10686</v>
      </c>
      <c r="B62820" s="3">
        <v>45686</v>
      </c>
      <c r="C62820" s="2">
        <v>125</v>
      </c>
      <c r="D62820" s="2" t="s">
        <v>3</v>
      </c>
      <c r="E62820" s="2" t="s">
        <v>8015</v>
      </c>
      <c r="F62820" s="2" t="s">
        <v>8008</v>
      </c>
      <c r="G62820" s="2">
        <v>533</v>
      </c>
      <c r="H62820" s="2">
        <v>15</v>
      </c>
      <c r="I62820" s="2">
        <v>6</v>
      </c>
      <c r="J62820" s="4">
        <v>207.70000000000002</v>
      </c>
      <c r="K62820" s="4">
        <f>Sales_Data[[#This Row],[Order Quantity]]*Sales_Data[[#This Row],[Unit Price]]</f>
        <v>1246.2</v>
      </c>
      <c r="L62820" s="4">
        <v>153.69800000000001</v>
      </c>
    </row>
    <row r="62821" spans="1:12" x14ac:dyDescent="0.2">
      <c r="A62821" s="2" t="s">
        <v>47</v>
      </c>
      <c r="B62821" s="3">
        <v>45686</v>
      </c>
      <c r="C62821" s="2">
        <v>137</v>
      </c>
      <c r="D62821" s="2" t="s">
        <v>4</v>
      </c>
      <c r="E62821" s="2" t="s">
        <v>8015</v>
      </c>
      <c r="F62821" s="2" t="s">
        <v>8008</v>
      </c>
      <c r="G62821" s="2">
        <v>69</v>
      </c>
      <c r="H62821" s="2">
        <v>26</v>
      </c>
      <c r="I62821" s="2">
        <v>9</v>
      </c>
      <c r="J62821" s="4">
        <v>1132.3</v>
      </c>
      <c r="K62821" s="4">
        <f>Sales_Data[[#This Row],[Order Quantity]]*Sales_Data[[#This Row],[Unit Price]]</f>
        <v>10190.699999999999</v>
      </c>
      <c r="L62821" s="4">
        <v>486.88899999999995</v>
      </c>
    </row>
    <row r="62822" spans="1:12" x14ac:dyDescent="0.2">
      <c r="A62822" s="2" t="s">
        <v>1553</v>
      </c>
      <c r="B62822" s="3">
        <v>45686</v>
      </c>
      <c r="C62822" s="2">
        <v>29</v>
      </c>
      <c r="D62822" s="2" t="s">
        <v>2</v>
      </c>
      <c r="E62822" s="2" t="s">
        <v>8015</v>
      </c>
      <c r="F62822" s="2" t="s">
        <v>8008</v>
      </c>
      <c r="G62822" s="2">
        <v>269</v>
      </c>
      <c r="H62822" s="2">
        <v>25</v>
      </c>
      <c r="I62822" s="2">
        <v>11</v>
      </c>
      <c r="J62822" s="4">
        <v>227.8</v>
      </c>
      <c r="K62822" s="4">
        <f>Sales_Data[[#This Row],[Order Quantity]]*Sales_Data[[#This Row],[Unit Price]]</f>
        <v>2505.8000000000002</v>
      </c>
      <c r="L62822" s="4">
        <v>186.79599999999999</v>
      </c>
    </row>
    <row r="62823" spans="1:12" x14ac:dyDescent="0.2">
      <c r="A62823" s="2" t="s">
        <v>2017</v>
      </c>
      <c r="B62823" s="3">
        <v>45686</v>
      </c>
      <c r="C62823" s="2">
        <v>114</v>
      </c>
      <c r="D62823" s="2" t="s">
        <v>4</v>
      </c>
      <c r="E62823" s="2" t="s">
        <v>8015</v>
      </c>
      <c r="F62823" s="2" t="s">
        <v>8008</v>
      </c>
      <c r="G62823" s="2">
        <v>200</v>
      </c>
      <c r="H62823" s="2">
        <v>4</v>
      </c>
      <c r="I62823" s="2">
        <v>7</v>
      </c>
      <c r="J62823" s="4">
        <v>1842.5</v>
      </c>
      <c r="K62823" s="4">
        <f>Sales_Data[[#This Row],[Order Quantity]]*Sales_Data[[#This Row],[Unit Price]]</f>
        <v>12897.5</v>
      </c>
      <c r="L62823" s="4">
        <v>1197.625</v>
      </c>
    </row>
    <row r="62824" spans="1:12" x14ac:dyDescent="0.2">
      <c r="A62824" s="2" t="s">
        <v>2032</v>
      </c>
      <c r="B62824" s="3">
        <v>45686</v>
      </c>
      <c r="C62824" s="2">
        <v>35</v>
      </c>
      <c r="D62824" s="2" t="s">
        <v>2</v>
      </c>
      <c r="E62824" s="2" t="s">
        <v>8015</v>
      </c>
      <c r="F62824" s="2" t="s">
        <v>8009</v>
      </c>
      <c r="G62824" s="2">
        <v>994</v>
      </c>
      <c r="H62824" s="2">
        <v>14</v>
      </c>
      <c r="I62824" s="2">
        <v>7</v>
      </c>
      <c r="J62824" s="4">
        <v>1038.5</v>
      </c>
      <c r="K62824" s="4">
        <f>Sales_Data[[#This Row],[Order Quantity]]*Sales_Data[[#This Row],[Unit Price]]</f>
        <v>7269.5</v>
      </c>
      <c r="L62824" s="4">
        <v>633.48500000000001</v>
      </c>
    </row>
    <row r="62825" spans="1:12" x14ac:dyDescent="0.2">
      <c r="A62825" s="2" t="s">
        <v>2605</v>
      </c>
      <c r="B62825" s="3">
        <v>45686</v>
      </c>
      <c r="C62825" s="2">
        <v>55</v>
      </c>
      <c r="D62825" s="2" t="s">
        <v>2</v>
      </c>
      <c r="E62825" s="2" t="s">
        <v>8015</v>
      </c>
      <c r="F62825" s="2" t="s">
        <v>8009</v>
      </c>
      <c r="G62825" s="2">
        <v>270</v>
      </c>
      <c r="H62825" s="2">
        <v>25</v>
      </c>
      <c r="I62825" s="2">
        <v>9</v>
      </c>
      <c r="J62825" s="4">
        <v>1829.1000000000001</v>
      </c>
      <c r="K62825" s="4">
        <f>Sales_Data[[#This Row],[Order Quantity]]*Sales_Data[[#This Row],[Unit Price]]</f>
        <v>16461.900000000001</v>
      </c>
      <c r="L62825" s="4">
        <v>1335.2430000000002</v>
      </c>
    </row>
    <row r="62826" spans="1:12" x14ac:dyDescent="0.2">
      <c r="A62826" s="2" t="s">
        <v>5160</v>
      </c>
      <c r="B62826" s="3">
        <v>45686</v>
      </c>
      <c r="C62826" s="2">
        <v>7</v>
      </c>
      <c r="D62826" s="2" t="s">
        <v>4</v>
      </c>
      <c r="E62826" s="2" t="s">
        <v>8015</v>
      </c>
      <c r="F62826" s="2" t="s">
        <v>8009</v>
      </c>
      <c r="G62826" s="2">
        <v>143</v>
      </c>
      <c r="H62826" s="2">
        <v>1</v>
      </c>
      <c r="I62826" s="2">
        <v>6</v>
      </c>
      <c r="J62826" s="4">
        <v>1969.8</v>
      </c>
      <c r="K62826" s="4">
        <f>Sales_Data[[#This Row],[Order Quantity]]*Sales_Data[[#This Row],[Unit Price]]</f>
        <v>11818.8</v>
      </c>
      <c r="L62826" s="4">
        <v>1181.8799999999999</v>
      </c>
    </row>
    <row r="62827" spans="1:12" x14ac:dyDescent="0.2">
      <c r="A62827" s="2" t="s">
        <v>5537</v>
      </c>
      <c r="B62827" s="3">
        <v>45686</v>
      </c>
      <c r="C62827" s="2">
        <v>162</v>
      </c>
      <c r="D62827" s="2" t="s">
        <v>4</v>
      </c>
      <c r="E62827" s="2" t="s">
        <v>8015</v>
      </c>
      <c r="F62827" s="2" t="s">
        <v>8009</v>
      </c>
      <c r="G62827" s="2">
        <v>398</v>
      </c>
      <c r="H62827" s="2">
        <v>7</v>
      </c>
      <c r="I62827" s="2">
        <v>6</v>
      </c>
      <c r="J62827" s="4">
        <v>2485.7000000000003</v>
      </c>
      <c r="K62827" s="4">
        <f>Sales_Data[[#This Row],[Order Quantity]]*Sales_Data[[#This Row],[Unit Price]]</f>
        <v>14914.2</v>
      </c>
      <c r="L62827" s="4">
        <v>1889.1320000000003</v>
      </c>
    </row>
    <row r="62828" spans="1:12" x14ac:dyDescent="0.2">
      <c r="A62828" s="2" t="s">
        <v>5930</v>
      </c>
      <c r="B62828" s="3">
        <v>45686</v>
      </c>
      <c r="C62828" s="2">
        <v>3</v>
      </c>
      <c r="D62828" s="2" t="s">
        <v>4</v>
      </c>
      <c r="E62828" s="2" t="s">
        <v>8015</v>
      </c>
      <c r="F62828" s="2" t="s">
        <v>8008</v>
      </c>
      <c r="G62828" s="2">
        <v>192</v>
      </c>
      <c r="H62828" s="2">
        <v>1</v>
      </c>
      <c r="I62828" s="2">
        <v>11</v>
      </c>
      <c r="J62828" s="4">
        <v>1306.5</v>
      </c>
      <c r="K62828" s="4">
        <f>Sales_Data[[#This Row],[Order Quantity]]*Sales_Data[[#This Row],[Unit Price]]</f>
        <v>14371.5</v>
      </c>
      <c r="L62828" s="4">
        <v>1084.395</v>
      </c>
    </row>
    <row r="62829" spans="1:12" x14ac:dyDescent="0.2">
      <c r="A62829" s="2" t="s">
        <v>6205</v>
      </c>
      <c r="B62829" s="3">
        <v>45686</v>
      </c>
      <c r="C62829" s="2">
        <v>29</v>
      </c>
      <c r="D62829" s="2" t="s">
        <v>2</v>
      </c>
      <c r="E62829" s="2" t="s">
        <v>8015</v>
      </c>
      <c r="F62829" s="2" t="s">
        <v>8009</v>
      </c>
      <c r="G62829" s="2">
        <v>564</v>
      </c>
      <c r="H62829" s="2">
        <v>15</v>
      </c>
      <c r="I62829" s="2">
        <v>6</v>
      </c>
      <c r="J62829" s="4">
        <v>3705.1</v>
      </c>
      <c r="K62829" s="4">
        <f>Sales_Data[[#This Row],[Order Quantity]]*Sales_Data[[#This Row],[Unit Price]]</f>
        <v>22230.6</v>
      </c>
      <c r="L62829" s="4">
        <v>2482.4169999999999</v>
      </c>
    </row>
    <row r="62830" spans="1:12" x14ac:dyDescent="0.2">
      <c r="A62830" s="2" t="s">
        <v>6570</v>
      </c>
      <c r="B62830" s="3">
        <v>45686</v>
      </c>
      <c r="C62830" s="2">
        <v>37</v>
      </c>
      <c r="D62830" s="2" t="s">
        <v>4</v>
      </c>
      <c r="E62830" s="2" t="s">
        <v>8015</v>
      </c>
      <c r="F62830" s="2" t="s">
        <v>8008</v>
      </c>
      <c r="G62830" s="2">
        <v>871</v>
      </c>
      <c r="H62830" s="2">
        <v>8</v>
      </c>
      <c r="I62830" s="2">
        <v>6</v>
      </c>
      <c r="J62830" s="4">
        <v>723.6</v>
      </c>
      <c r="K62830" s="4">
        <f>Sales_Data[[#This Row],[Order Quantity]]*Sales_Data[[#This Row],[Unit Price]]</f>
        <v>4341.6000000000004</v>
      </c>
      <c r="L62830" s="4">
        <v>586.1160000000001</v>
      </c>
    </row>
    <row r="62831" spans="1:12" x14ac:dyDescent="0.2">
      <c r="A62831" s="2" t="s">
        <v>6811</v>
      </c>
      <c r="B62831" s="3">
        <v>45686</v>
      </c>
      <c r="C62831" s="2">
        <v>171</v>
      </c>
      <c r="D62831" s="2" t="s">
        <v>2</v>
      </c>
      <c r="E62831" s="2" t="s">
        <v>8015</v>
      </c>
      <c r="F62831" s="2" t="s">
        <v>8008</v>
      </c>
      <c r="G62831" s="2">
        <v>587</v>
      </c>
      <c r="H62831" s="2">
        <v>26</v>
      </c>
      <c r="I62831" s="2">
        <v>6</v>
      </c>
      <c r="J62831" s="4">
        <v>1996.6000000000001</v>
      </c>
      <c r="K62831" s="4">
        <f>Sales_Data[[#This Row],[Order Quantity]]*Sales_Data[[#This Row],[Unit Price]]</f>
        <v>11979.6</v>
      </c>
      <c r="L62831" s="4">
        <v>938.40200000000004</v>
      </c>
    </row>
    <row r="62832" spans="1:12" x14ac:dyDescent="0.2">
      <c r="A62832" s="2" t="s">
        <v>10271</v>
      </c>
      <c r="B62832" s="3">
        <v>45686</v>
      </c>
      <c r="C62832" s="2">
        <v>29</v>
      </c>
      <c r="D62832" s="2" t="s">
        <v>4</v>
      </c>
      <c r="E62832" s="2" t="s">
        <v>8015</v>
      </c>
      <c r="F62832" s="2" t="s">
        <v>8010</v>
      </c>
      <c r="G62832" s="2">
        <v>712</v>
      </c>
      <c r="H62832" s="2">
        <v>15</v>
      </c>
      <c r="I62832" s="2">
        <v>6</v>
      </c>
      <c r="J62832" s="4">
        <v>1058.6000000000001</v>
      </c>
      <c r="K62832" s="4">
        <f>Sales_Data[[#This Row],[Order Quantity]]*Sales_Data[[#This Row],[Unit Price]]</f>
        <v>6351.6</v>
      </c>
      <c r="L62832" s="4">
        <v>455.19800000000004</v>
      </c>
    </row>
    <row r="62833" spans="1:12" x14ac:dyDescent="0.2">
      <c r="A62833" s="2" t="s">
        <v>10893</v>
      </c>
      <c r="B62833" s="3">
        <v>45686</v>
      </c>
      <c r="C62833" s="2">
        <v>95</v>
      </c>
      <c r="D62833" s="2" t="s">
        <v>4</v>
      </c>
      <c r="E62833" s="2" t="s">
        <v>8015</v>
      </c>
      <c r="F62833" s="2" t="s">
        <v>8010</v>
      </c>
      <c r="G62833" s="2">
        <v>968</v>
      </c>
      <c r="H62833" s="2">
        <v>19</v>
      </c>
      <c r="I62833" s="2">
        <v>10</v>
      </c>
      <c r="J62833" s="4">
        <v>891.1</v>
      </c>
      <c r="K62833" s="4">
        <f>Sales_Data[[#This Row],[Order Quantity]]*Sales_Data[[#This Row],[Unit Price]]</f>
        <v>8911</v>
      </c>
      <c r="L62833" s="4">
        <v>623.77</v>
      </c>
    </row>
    <row r="62834" spans="1:12" x14ac:dyDescent="0.2">
      <c r="A62834" s="2" t="s">
        <v>3503</v>
      </c>
      <c r="B62834" s="3">
        <v>45687</v>
      </c>
      <c r="C62834" s="2">
        <v>122</v>
      </c>
      <c r="D62834" s="2" t="s">
        <v>4</v>
      </c>
      <c r="E62834" s="2" t="s">
        <v>8015</v>
      </c>
      <c r="F62834" s="2" t="s">
        <v>8010</v>
      </c>
      <c r="G62834" s="2">
        <v>981</v>
      </c>
      <c r="H62834" s="2">
        <v>4</v>
      </c>
      <c r="I62834" s="2">
        <v>12</v>
      </c>
      <c r="J62834" s="4">
        <v>3075.3</v>
      </c>
      <c r="K62834" s="4">
        <f>Sales_Data[[#This Row],[Order Quantity]]*Sales_Data[[#This Row],[Unit Price]]</f>
        <v>36903.600000000006</v>
      </c>
      <c r="L62834" s="4">
        <v>1322.3790000000001</v>
      </c>
    </row>
    <row r="62835" spans="1:12" x14ac:dyDescent="0.2">
      <c r="A62835" s="2" t="s">
        <v>4088</v>
      </c>
      <c r="B62835" s="3">
        <v>45687</v>
      </c>
      <c r="C62835" s="2">
        <v>137</v>
      </c>
      <c r="D62835" s="2" t="s">
        <v>4</v>
      </c>
      <c r="E62835" s="2" t="s">
        <v>8015</v>
      </c>
      <c r="F62835" s="2" t="s">
        <v>8010</v>
      </c>
      <c r="G62835" s="2">
        <v>521</v>
      </c>
      <c r="H62835" s="2">
        <v>23</v>
      </c>
      <c r="I62835" s="2">
        <v>5</v>
      </c>
      <c r="J62835" s="4">
        <v>1869.3</v>
      </c>
      <c r="K62835" s="4">
        <f>Sales_Data[[#This Row],[Order Quantity]]*Sales_Data[[#This Row],[Unit Price]]</f>
        <v>9346.5</v>
      </c>
      <c r="L62835" s="4">
        <v>1495.44</v>
      </c>
    </row>
    <row r="62836" spans="1:12" x14ac:dyDescent="0.2">
      <c r="A62836" s="2" t="s">
        <v>4961</v>
      </c>
      <c r="B62836" s="3">
        <v>45687</v>
      </c>
      <c r="C62836" s="2">
        <v>99</v>
      </c>
      <c r="D62836" s="2" t="s">
        <v>3</v>
      </c>
      <c r="E62836" s="2" t="s">
        <v>8015</v>
      </c>
      <c r="F62836" s="2" t="s">
        <v>8010</v>
      </c>
      <c r="G62836" s="2">
        <v>369</v>
      </c>
      <c r="H62836" s="2">
        <v>1</v>
      </c>
      <c r="I62836" s="2">
        <v>10</v>
      </c>
      <c r="J62836" s="4">
        <v>1011.7</v>
      </c>
      <c r="K62836" s="4">
        <f>Sales_Data[[#This Row],[Order Quantity]]*Sales_Data[[#This Row],[Unit Price]]</f>
        <v>10117</v>
      </c>
      <c r="L62836" s="4">
        <v>819.47700000000009</v>
      </c>
    </row>
    <row r="62837" spans="1:12" x14ac:dyDescent="0.2">
      <c r="A62837" s="2" t="s">
        <v>5514</v>
      </c>
      <c r="B62837" s="3">
        <v>45687</v>
      </c>
      <c r="C62837" s="2">
        <v>112</v>
      </c>
      <c r="D62837" s="2" t="s">
        <v>4</v>
      </c>
      <c r="E62837" s="2" t="s">
        <v>8015</v>
      </c>
      <c r="F62837" s="2" t="s">
        <v>8010</v>
      </c>
      <c r="G62837" s="2">
        <v>886</v>
      </c>
      <c r="H62837" s="2">
        <v>15</v>
      </c>
      <c r="I62837" s="2">
        <v>8</v>
      </c>
      <c r="J62837" s="4">
        <v>5654.8</v>
      </c>
      <c r="K62837" s="4">
        <f>Sales_Data[[#This Row],[Order Quantity]]*Sales_Data[[#This Row],[Unit Price]]</f>
        <v>45238.400000000001</v>
      </c>
      <c r="L62837" s="4">
        <v>3166.6880000000006</v>
      </c>
    </row>
    <row r="62838" spans="1:12" x14ac:dyDescent="0.2">
      <c r="A62838" s="2" t="s">
        <v>6386</v>
      </c>
      <c r="B62838" s="3">
        <v>45687</v>
      </c>
      <c r="C62838" s="2">
        <v>82</v>
      </c>
      <c r="D62838" s="2" t="s">
        <v>4</v>
      </c>
      <c r="E62838" s="2" t="s">
        <v>8015</v>
      </c>
      <c r="F62838" s="2" t="s">
        <v>8010</v>
      </c>
      <c r="G62838" s="2">
        <v>828</v>
      </c>
      <c r="H62838" s="2">
        <v>3</v>
      </c>
      <c r="I62838" s="2">
        <v>8</v>
      </c>
      <c r="J62838" s="4">
        <v>2278</v>
      </c>
      <c r="K62838" s="4">
        <f>Sales_Data[[#This Row],[Order Quantity]]*Sales_Data[[#This Row],[Unit Price]]</f>
        <v>18224</v>
      </c>
      <c r="L62838" s="4">
        <v>1571.82</v>
      </c>
    </row>
    <row r="62839" spans="1:12" x14ac:dyDescent="0.2">
      <c r="A62839" s="2" t="s">
        <v>7183</v>
      </c>
      <c r="B62839" s="3">
        <v>45687</v>
      </c>
      <c r="C62839" s="2">
        <v>2</v>
      </c>
      <c r="D62839" s="2" t="s">
        <v>4</v>
      </c>
      <c r="E62839" s="2" t="s">
        <v>8015</v>
      </c>
      <c r="F62839" s="2" t="s">
        <v>8010</v>
      </c>
      <c r="G62839" s="2">
        <v>440</v>
      </c>
      <c r="H62839" s="2">
        <v>1</v>
      </c>
      <c r="I62839" s="2">
        <v>11</v>
      </c>
      <c r="J62839" s="4">
        <v>3122.2000000000003</v>
      </c>
      <c r="K62839" s="4">
        <f>Sales_Data[[#This Row],[Order Quantity]]*Sales_Data[[#This Row],[Unit Price]]</f>
        <v>34344.200000000004</v>
      </c>
      <c r="L62839" s="4">
        <v>1498.6560000000002</v>
      </c>
    </row>
    <row r="62840" spans="1:12" x14ac:dyDescent="0.2">
      <c r="A62840" s="2" t="s">
        <v>7824</v>
      </c>
      <c r="B62840" s="3">
        <v>45687</v>
      </c>
      <c r="C62840" s="2">
        <v>49</v>
      </c>
      <c r="D62840" s="2" t="s">
        <v>4</v>
      </c>
      <c r="E62840" s="2" t="s">
        <v>8015</v>
      </c>
      <c r="F62840" s="2" t="s">
        <v>8010</v>
      </c>
      <c r="G62840" s="2">
        <v>493</v>
      </c>
      <c r="H62840" s="2">
        <v>26</v>
      </c>
      <c r="I62840" s="2">
        <v>11</v>
      </c>
      <c r="J62840" s="4">
        <v>1051.9000000000001</v>
      </c>
      <c r="K62840" s="4">
        <f>Sales_Data[[#This Row],[Order Quantity]]*Sales_Data[[#This Row],[Unit Price]]</f>
        <v>11570.900000000001</v>
      </c>
      <c r="L62840" s="4">
        <v>831.00100000000009</v>
      </c>
    </row>
    <row r="62841" spans="1:12" x14ac:dyDescent="0.2">
      <c r="A62841" s="2" t="s">
        <v>6513</v>
      </c>
      <c r="B62841" s="3">
        <v>45687</v>
      </c>
      <c r="C62841" s="2">
        <v>89</v>
      </c>
      <c r="D62841" s="2" t="s">
        <v>4</v>
      </c>
      <c r="E62841" s="2" t="s">
        <v>8015</v>
      </c>
      <c r="F62841" s="2" t="s">
        <v>8010</v>
      </c>
      <c r="G62841" s="2">
        <v>124</v>
      </c>
      <c r="H62841" s="2">
        <v>1</v>
      </c>
      <c r="I62841" s="2">
        <v>10</v>
      </c>
      <c r="J62841" s="4">
        <v>1795.6000000000001</v>
      </c>
      <c r="K62841" s="4">
        <f>Sales_Data[[#This Row],[Order Quantity]]*Sales_Data[[#This Row],[Unit Price]]</f>
        <v>17956</v>
      </c>
      <c r="L62841" s="4">
        <v>1113.2720000000002</v>
      </c>
    </row>
    <row r="62842" spans="1:12" x14ac:dyDescent="0.2">
      <c r="A62842" s="2" t="s">
        <v>6649</v>
      </c>
      <c r="B62842" s="3">
        <v>45687</v>
      </c>
      <c r="C62842" s="2">
        <v>35</v>
      </c>
      <c r="D62842" s="2" t="s">
        <v>4</v>
      </c>
      <c r="E62842" s="2" t="s">
        <v>8015</v>
      </c>
      <c r="F62842" s="2" t="s">
        <v>8007</v>
      </c>
      <c r="G62842" s="2">
        <v>557</v>
      </c>
      <c r="H62842" s="2">
        <v>2</v>
      </c>
      <c r="I62842" s="2">
        <v>5</v>
      </c>
      <c r="J62842" s="4">
        <v>6231</v>
      </c>
      <c r="K62842" s="4">
        <f>Sales_Data[[#This Row],[Order Quantity]]*Sales_Data[[#This Row],[Unit Price]]</f>
        <v>31155</v>
      </c>
      <c r="L62842" s="4">
        <v>4174.7700000000004</v>
      </c>
    </row>
    <row r="62843" spans="1:12" x14ac:dyDescent="0.2">
      <c r="A62843" s="2" t="s">
        <v>7922</v>
      </c>
      <c r="B62843" s="3">
        <v>45687</v>
      </c>
      <c r="C62843" s="2">
        <v>127</v>
      </c>
      <c r="D62843" s="2" t="s">
        <v>4</v>
      </c>
      <c r="E62843" s="2" t="s">
        <v>8015</v>
      </c>
      <c r="F62843" s="2" t="s">
        <v>8010</v>
      </c>
      <c r="G62843" s="2">
        <v>218</v>
      </c>
      <c r="H62843" s="2">
        <v>1</v>
      </c>
      <c r="I62843" s="2">
        <v>7</v>
      </c>
      <c r="J62843" s="4">
        <v>201</v>
      </c>
      <c r="K62843" s="4">
        <f>Sales_Data[[#This Row],[Order Quantity]]*Sales_Data[[#This Row],[Unit Price]]</f>
        <v>1407</v>
      </c>
      <c r="L62843" s="4">
        <v>166.82999999999998</v>
      </c>
    </row>
    <row r="62844" spans="1:12" x14ac:dyDescent="0.2">
      <c r="A62844" s="2" t="s">
        <v>9448</v>
      </c>
      <c r="B62844" s="3">
        <v>45687</v>
      </c>
      <c r="C62844" s="2">
        <v>93</v>
      </c>
      <c r="D62844" s="2" t="s">
        <v>4</v>
      </c>
      <c r="E62844" s="2" t="s">
        <v>8015</v>
      </c>
      <c r="F62844" s="2" t="s">
        <v>8009</v>
      </c>
      <c r="G62844" s="2">
        <v>531</v>
      </c>
      <c r="H62844" s="2">
        <v>11</v>
      </c>
      <c r="I62844" s="2">
        <v>11</v>
      </c>
      <c r="J62844" s="4">
        <v>2867.6</v>
      </c>
      <c r="K62844" s="4">
        <f>Sales_Data[[#This Row],[Order Quantity]]*Sales_Data[[#This Row],[Unit Price]]</f>
        <v>31543.599999999999</v>
      </c>
      <c r="L62844" s="4">
        <v>1319.096</v>
      </c>
    </row>
    <row r="62845" spans="1:12" x14ac:dyDescent="0.2">
      <c r="A62845" s="2" t="s">
        <v>8440</v>
      </c>
      <c r="B62845" s="3">
        <v>45687</v>
      </c>
      <c r="C62845" s="2">
        <v>81</v>
      </c>
      <c r="D62845" s="2" t="s">
        <v>4</v>
      </c>
      <c r="E62845" s="2" t="s">
        <v>8015</v>
      </c>
      <c r="F62845" s="2" t="s">
        <v>8009</v>
      </c>
      <c r="G62845" s="2">
        <v>149</v>
      </c>
      <c r="H62845" s="2">
        <v>14</v>
      </c>
      <c r="I62845" s="2">
        <v>5</v>
      </c>
      <c r="J62845" s="4">
        <v>3852.5</v>
      </c>
      <c r="K62845" s="4">
        <f>Sales_Data[[#This Row],[Order Quantity]]*Sales_Data[[#This Row],[Unit Price]]</f>
        <v>19262.5</v>
      </c>
      <c r="L62845" s="4">
        <v>3236.1</v>
      </c>
    </row>
    <row r="62846" spans="1:12" x14ac:dyDescent="0.2">
      <c r="A62846" s="2" t="s">
        <v>10151</v>
      </c>
      <c r="B62846" s="3">
        <v>45687</v>
      </c>
      <c r="C62846" s="2">
        <v>139</v>
      </c>
      <c r="D62846" s="2" t="s">
        <v>4</v>
      </c>
      <c r="E62846" s="2" t="s">
        <v>8015</v>
      </c>
      <c r="F62846" s="2" t="s">
        <v>8008</v>
      </c>
      <c r="G62846" s="2">
        <v>308</v>
      </c>
      <c r="H62846" s="2">
        <v>29</v>
      </c>
      <c r="I62846" s="2">
        <v>7</v>
      </c>
      <c r="J62846" s="4">
        <v>3155.7000000000003</v>
      </c>
      <c r="K62846" s="4">
        <f>Sales_Data[[#This Row],[Order Quantity]]*Sales_Data[[#This Row],[Unit Price]]</f>
        <v>22089.9</v>
      </c>
      <c r="L62846" s="4">
        <v>1988.0910000000001</v>
      </c>
    </row>
    <row r="62847" spans="1:12" x14ac:dyDescent="0.2">
      <c r="A62847" s="2" t="s">
        <v>3819</v>
      </c>
      <c r="B62847" s="3">
        <v>45687</v>
      </c>
      <c r="C62847" s="2">
        <v>65</v>
      </c>
      <c r="D62847" s="2" t="s">
        <v>4</v>
      </c>
      <c r="E62847" s="2" t="s">
        <v>8015</v>
      </c>
      <c r="F62847" s="2" t="s">
        <v>8009</v>
      </c>
      <c r="G62847" s="2">
        <v>743</v>
      </c>
      <c r="H62847" s="2">
        <v>14</v>
      </c>
      <c r="I62847" s="2">
        <v>6</v>
      </c>
      <c r="J62847" s="4">
        <v>1768.8</v>
      </c>
      <c r="K62847" s="4">
        <f>Sales_Data[[#This Row],[Order Quantity]]*Sales_Data[[#This Row],[Unit Price]]</f>
        <v>10612.8</v>
      </c>
      <c r="L62847" s="4">
        <v>1167.4080000000001</v>
      </c>
    </row>
    <row r="62848" spans="1:12" x14ac:dyDescent="0.2">
      <c r="A62848" s="2" t="s">
        <v>6100</v>
      </c>
      <c r="B62848" s="3">
        <v>45687</v>
      </c>
      <c r="C62848" s="2">
        <v>140</v>
      </c>
      <c r="D62848" s="2" t="s">
        <v>3</v>
      </c>
      <c r="E62848" s="2" t="s">
        <v>8015</v>
      </c>
      <c r="F62848" s="2" t="s">
        <v>8010</v>
      </c>
      <c r="G62848" s="2">
        <v>868</v>
      </c>
      <c r="H62848" s="2">
        <v>26</v>
      </c>
      <c r="I62848" s="2">
        <v>5</v>
      </c>
      <c r="J62848" s="4">
        <v>6009.9000000000005</v>
      </c>
      <c r="K62848" s="4">
        <f>Sales_Data[[#This Row],[Order Quantity]]*Sales_Data[[#This Row],[Unit Price]]</f>
        <v>30049.500000000004</v>
      </c>
      <c r="L62848" s="4">
        <v>3726.1380000000004</v>
      </c>
    </row>
    <row r="62849" spans="1:12" x14ac:dyDescent="0.2">
      <c r="A62849" s="2" t="s">
        <v>7700</v>
      </c>
      <c r="B62849" s="3">
        <v>45687</v>
      </c>
      <c r="C62849" s="2">
        <v>30</v>
      </c>
      <c r="D62849" s="2" t="s">
        <v>4</v>
      </c>
      <c r="E62849" s="2" t="s">
        <v>8015</v>
      </c>
      <c r="F62849" s="2" t="s">
        <v>8009</v>
      </c>
      <c r="G62849" s="2">
        <v>621</v>
      </c>
      <c r="H62849" s="2">
        <v>14</v>
      </c>
      <c r="I62849" s="2">
        <v>9</v>
      </c>
      <c r="J62849" s="4">
        <v>1165.8</v>
      </c>
      <c r="K62849" s="4">
        <f>Sales_Data[[#This Row],[Order Quantity]]*Sales_Data[[#This Row],[Unit Price]]</f>
        <v>10492.199999999999</v>
      </c>
      <c r="L62849" s="4">
        <v>582.9</v>
      </c>
    </row>
    <row r="62850" spans="1:12" x14ac:dyDescent="0.2">
      <c r="A62850" s="2" t="s">
        <v>7971</v>
      </c>
      <c r="B62850" s="3">
        <v>45687</v>
      </c>
      <c r="C62850" s="2">
        <v>2</v>
      </c>
      <c r="D62850" s="2" t="s">
        <v>4</v>
      </c>
      <c r="E62850" s="2" t="s">
        <v>8015</v>
      </c>
      <c r="F62850" s="2" t="s">
        <v>8010</v>
      </c>
      <c r="G62850" s="2">
        <v>664</v>
      </c>
      <c r="H62850" s="2">
        <v>23</v>
      </c>
      <c r="I62850" s="2">
        <v>10</v>
      </c>
      <c r="J62850" s="4">
        <v>984.9</v>
      </c>
      <c r="K62850" s="4">
        <f>Sales_Data[[#This Row],[Order Quantity]]*Sales_Data[[#This Row],[Unit Price]]</f>
        <v>9849</v>
      </c>
      <c r="L62850" s="4">
        <v>778.07100000000003</v>
      </c>
    </row>
    <row r="62851" spans="1:12" x14ac:dyDescent="0.2">
      <c r="A62851" s="2" t="s">
        <v>9285</v>
      </c>
      <c r="B62851" s="3">
        <v>45687</v>
      </c>
      <c r="C62851" s="2">
        <v>9</v>
      </c>
      <c r="D62851" s="2" t="s">
        <v>4</v>
      </c>
      <c r="E62851" s="2" t="s">
        <v>8015</v>
      </c>
      <c r="F62851" s="2" t="s">
        <v>8009</v>
      </c>
      <c r="G62851" s="2">
        <v>575</v>
      </c>
      <c r="H62851" s="2">
        <v>3</v>
      </c>
      <c r="I62851" s="2">
        <v>6</v>
      </c>
      <c r="J62851" s="4">
        <v>3879.3</v>
      </c>
      <c r="K62851" s="4">
        <f>Sales_Data[[#This Row],[Order Quantity]]*Sales_Data[[#This Row],[Unit Price]]</f>
        <v>23275.800000000003</v>
      </c>
      <c r="L62851" s="4">
        <v>1823.271</v>
      </c>
    </row>
    <row r="62852" spans="1:12" x14ac:dyDescent="0.2">
      <c r="A62852" s="2" t="s">
        <v>8258</v>
      </c>
      <c r="B62852" s="3">
        <v>45687</v>
      </c>
      <c r="C62852" s="2">
        <v>24</v>
      </c>
      <c r="D62852" s="2" t="s">
        <v>4</v>
      </c>
      <c r="E62852" s="2" t="s">
        <v>8015</v>
      </c>
      <c r="F62852" s="2" t="s">
        <v>8007</v>
      </c>
      <c r="G62852" s="2">
        <v>907</v>
      </c>
      <c r="H62852" s="2">
        <v>4</v>
      </c>
      <c r="I62852" s="2">
        <v>8</v>
      </c>
      <c r="J62852" s="4">
        <v>3276.3</v>
      </c>
      <c r="K62852" s="4">
        <f>Sales_Data[[#This Row],[Order Quantity]]*Sales_Data[[#This Row],[Unit Price]]</f>
        <v>26210.400000000001</v>
      </c>
      <c r="L62852" s="4">
        <v>2588.277</v>
      </c>
    </row>
    <row r="62853" spans="1:12" x14ac:dyDescent="0.2">
      <c r="A62853" s="2" t="s">
        <v>1115</v>
      </c>
      <c r="B62853" s="3">
        <v>45687</v>
      </c>
      <c r="C62853" s="2">
        <v>64</v>
      </c>
      <c r="D62853" s="2" t="s">
        <v>2</v>
      </c>
      <c r="E62853" s="2" t="s">
        <v>8015</v>
      </c>
      <c r="F62853" s="2" t="s">
        <v>8010</v>
      </c>
      <c r="G62853" s="2">
        <v>156</v>
      </c>
      <c r="H62853" s="2">
        <v>25</v>
      </c>
      <c r="I62853" s="2">
        <v>5</v>
      </c>
      <c r="J62853" s="4">
        <v>1936.3</v>
      </c>
      <c r="K62853" s="4">
        <f>Sales_Data[[#This Row],[Order Quantity]]*Sales_Data[[#This Row],[Unit Price]]</f>
        <v>9681.5</v>
      </c>
      <c r="L62853" s="4">
        <v>1277.9580000000001</v>
      </c>
    </row>
    <row r="62854" spans="1:12" x14ac:dyDescent="0.2">
      <c r="A62854" s="2" t="s">
        <v>4587</v>
      </c>
      <c r="B62854" s="3">
        <v>45687</v>
      </c>
      <c r="C62854" s="2">
        <v>36</v>
      </c>
      <c r="D62854" s="2" t="s">
        <v>2</v>
      </c>
      <c r="E62854" s="2" t="s">
        <v>8015</v>
      </c>
      <c r="F62854" s="2" t="s">
        <v>8009</v>
      </c>
      <c r="G62854" s="2">
        <v>125</v>
      </c>
      <c r="H62854" s="2">
        <v>5</v>
      </c>
      <c r="I62854" s="2">
        <v>11</v>
      </c>
      <c r="J62854" s="4">
        <v>5045.1000000000004</v>
      </c>
      <c r="K62854" s="4">
        <f>Sales_Data[[#This Row],[Order Quantity]]*Sales_Data[[#This Row],[Unit Price]]</f>
        <v>55496.100000000006</v>
      </c>
      <c r="L62854" s="4">
        <v>3027.06</v>
      </c>
    </row>
    <row r="62855" spans="1:12" x14ac:dyDescent="0.2">
      <c r="A62855" s="2" t="s">
        <v>6038</v>
      </c>
      <c r="B62855" s="3">
        <v>45687</v>
      </c>
      <c r="C62855" s="2">
        <v>135</v>
      </c>
      <c r="D62855" s="2" t="s">
        <v>2</v>
      </c>
      <c r="E62855" s="2" t="s">
        <v>8015</v>
      </c>
      <c r="F62855" s="2" t="s">
        <v>8008</v>
      </c>
      <c r="G62855" s="2">
        <v>815</v>
      </c>
      <c r="H62855" s="2">
        <v>4</v>
      </c>
      <c r="I62855" s="2">
        <v>9</v>
      </c>
      <c r="J62855" s="4">
        <v>1005</v>
      </c>
      <c r="K62855" s="4">
        <f>Sales_Data[[#This Row],[Order Quantity]]*Sales_Data[[#This Row],[Unit Price]]</f>
        <v>9045</v>
      </c>
      <c r="L62855" s="4">
        <v>462.3</v>
      </c>
    </row>
    <row r="62856" spans="1:12" x14ac:dyDescent="0.2">
      <c r="A62856" s="2" t="s">
        <v>6472</v>
      </c>
      <c r="B62856" s="3">
        <v>45687</v>
      </c>
      <c r="C62856" s="2">
        <v>40</v>
      </c>
      <c r="D62856" s="2" t="s">
        <v>4</v>
      </c>
      <c r="E62856" s="2" t="s">
        <v>8015</v>
      </c>
      <c r="F62856" s="2" t="s">
        <v>8009</v>
      </c>
      <c r="G62856" s="2">
        <v>395</v>
      </c>
      <c r="H62856" s="2">
        <v>15</v>
      </c>
      <c r="I62856" s="2">
        <v>5</v>
      </c>
      <c r="J62856" s="4">
        <v>194.3</v>
      </c>
      <c r="K62856" s="4">
        <f>Sales_Data[[#This Row],[Order Quantity]]*Sales_Data[[#This Row],[Unit Price]]</f>
        <v>971.5</v>
      </c>
      <c r="L62856" s="4">
        <v>102.97900000000001</v>
      </c>
    </row>
    <row r="62857" spans="1:12" x14ac:dyDescent="0.2">
      <c r="A62857" s="2" t="s">
        <v>6480</v>
      </c>
      <c r="B62857" s="3">
        <v>45687</v>
      </c>
      <c r="C62857" s="2">
        <v>58</v>
      </c>
      <c r="D62857" s="2" t="s">
        <v>4</v>
      </c>
      <c r="E62857" s="2" t="s">
        <v>8015</v>
      </c>
      <c r="F62857" s="2" t="s">
        <v>8009</v>
      </c>
      <c r="G62857" s="2">
        <v>322</v>
      </c>
      <c r="H62857" s="2">
        <v>19</v>
      </c>
      <c r="I62857" s="2">
        <v>7</v>
      </c>
      <c r="J62857" s="4">
        <v>3477.3</v>
      </c>
      <c r="K62857" s="4">
        <f>Sales_Data[[#This Row],[Order Quantity]]*Sales_Data[[#This Row],[Unit Price]]</f>
        <v>24341.100000000002</v>
      </c>
      <c r="L62857" s="4">
        <v>1390.92</v>
      </c>
    </row>
    <row r="62858" spans="1:12" x14ac:dyDescent="0.2">
      <c r="A62858" s="2" t="s">
        <v>10764</v>
      </c>
      <c r="B62858" s="3">
        <v>45687</v>
      </c>
      <c r="C62858" s="2">
        <v>87</v>
      </c>
      <c r="D62858" s="2" t="s">
        <v>2</v>
      </c>
      <c r="E62858" s="2" t="s">
        <v>8015</v>
      </c>
      <c r="F62858" s="2" t="s">
        <v>8010</v>
      </c>
      <c r="G62858" s="2">
        <v>252</v>
      </c>
      <c r="H62858" s="2">
        <v>4</v>
      </c>
      <c r="I62858" s="2">
        <v>9</v>
      </c>
      <c r="J62858" s="4">
        <v>1045.2</v>
      </c>
      <c r="K62858" s="4">
        <f>Sales_Data[[#This Row],[Order Quantity]]*Sales_Data[[#This Row],[Unit Price]]</f>
        <v>9406.8000000000011</v>
      </c>
      <c r="L62858" s="4">
        <v>836.16000000000008</v>
      </c>
    </row>
    <row r="62859" spans="1:12" x14ac:dyDescent="0.2">
      <c r="A62859" s="2" t="s">
        <v>10613</v>
      </c>
      <c r="B62859" s="3">
        <v>45687</v>
      </c>
      <c r="C62859" s="2">
        <v>109</v>
      </c>
      <c r="D62859" s="2" t="s">
        <v>4</v>
      </c>
      <c r="E62859" s="2" t="s">
        <v>8015</v>
      </c>
      <c r="F62859" s="2" t="s">
        <v>8009</v>
      </c>
      <c r="G62859" s="2">
        <v>267</v>
      </c>
      <c r="H62859" s="2">
        <v>26</v>
      </c>
      <c r="I62859" s="2">
        <v>11</v>
      </c>
      <c r="J62859" s="4">
        <v>6023.3</v>
      </c>
      <c r="K62859" s="4">
        <f>Sales_Data[[#This Row],[Order Quantity]]*Sales_Data[[#This Row],[Unit Price]]</f>
        <v>66256.3</v>
      </c>
      <c r="L62859" s="4">
        <v>3734.4459999999999</v>
      </c>
    </row>
    <row r="62860" spans="1:12" x14ac:dyDescent="0.2">
      <c r="A62860" s="2" t="s">
        <v>9806</v>
      </c>
      <c r="B62860" s="3">
        <v>45687</v>
      </c>
      <c r="C62860" s="2">
        <v>79</v>
      </c>
      <c r="D62860" s="2" t="s">
        <v>4</v>
      </c>
      <c r="E62860" s="2" t="s">
        <v>8015</v>
      </c>
      <c r="F62860" s="2" t="s">
        <v>8009</v>
      </c>
      <c r="G62860" s="2">
        <v>992</v>
      </c>
      <c r="H62860" s="2">
        <v>5</v>
      </c>
      <c r="I62860" s="2">
        <v>10</v>
      </c>
      <c r="J62860" s="4">
        <v>1058.6000000000001</v>
      </c>
      <c r="K62860" s="4">
        <f>Sales_Data[[#This Row],[Order Quantity]]*Sales_Data[[#This Row],[Unit Price]]</f>
        <v>10586.000000000002</v>
      </c>
      <c r="L62860" s="4">
        <v>624.57400000000007</v>
      </c>
    </row>
    <row r="62861" spans="1:12" x14ac:dyDescent="0.2">
      <c r="A62861" s="2" t="s">
        <v>1031</v>
      </c>
      <c r="B62861" s="3">
        <v>45687</v>
      </c>
      <c r="C62861" s="2">
        <v>40</v>
      </c>
      <c r="D62861" s="2" t="s">
        <v>4</v>
      </c>
      <c r="E62861" s="2" t="s">
        <v>8015</v>
      </c>
      <c r="F62861" s="2" t="s">
        <v>8009</v>
      </c>
      <c r="G62861" s="2">
        <v>925</v>
      </c>
      <c r="H62861" s="2">
        <v>20</v>
      </c>
      <c r="I62861" s="2">
        <v>11</v>
      </c>
      <c r="J62861" s="4">
        <v>1695.1000000000001</v>
      </c>
      <c r="K62861" s="4">
        <f>Sales_Data[[#This Row],[Order Quantity]]*Sales_Data[[#This Row],[Unit Price]]</f>
        <v>18646.100000000002</v>
      </c>
      <c r="L62861" s="4">
        <v>1101.8150000000001</v>
      </c>
    </row>
    <row r="62862" spans="1:12" x14ac:dyDescent="0.2">
      <c r="A62862" s="2" t="s">
        <v>1235</v>
      </c>
      <c r="B62862" s="3">
        <v>45687</v>
      </c>
      <c r="C62862" s="2">
        <v>144</v>
      </c>
      <c r="D62862" s="2" t="s">
        <v>2</v>
      </c>
      <c r="E62862" s="2" t="s">
        <v>8015</v>
      </c>
      <c r="F62862" s="2" t="s">
        <v>8009</v>
      </c>
      <c r="G62862" s="2">
        <v>461</v>
      </c>
      <c r="H62862" s="2">
        <v>21</v>
      </c>
      <c r="I62862" s="2">
        <v>11</v>
      </c>
      <c r="J62862" s="4">
        <v>2653.2000000000003</v>
      </c>
      <c r="K62862" s="4">
        <f>Sales_Data[[#This Row],[Order Quantity]]*Sales_Data[[#This Row],[Unit Price]]</f>
        <v>29185.200000000004</v>
      </c>
      <c r="L62862" s="4">
        <v>1247.0040000000001</v>
      </c>
    </row>
    <row r="62863" spans="1:12" x14ac:dyDescent="0.2">
      <c r="A62863" s="2" t="s">
        <v>3679</v>
      </c>
      <c r="B62863" s="3">
        <v>45687</v>
      </c>
      <c r="C62863" s="2">
        <v>21</v>
      </c>
      <c r="D62863" s="2" t="s">
        <v>4</v>
      </c>
      <c r="E62863" s="2" t="s">
        <v>8015</v>
      </c>
      <c r="F62863" s="2" t="s">
        <v>8009</v>
      </c>
      <c r="G62863" s="2">
        <v>802</v>
      </c>
      <c r="H62863" s="2">
        <v>25</v>
      </c>
      <c r="I62863" s="2">
        <v>7</v>
      </c>
      <c r="J62863" s="4">
        <v>2479</v>
      </c>
      <c r="K62863" s="4">
        <f>Sales_Data[[#This Row],[Order Quantity]]*Sales_Data[[#This Row],[Unit Price]]</f>
        <v>17353</v>
      </c>
      <c r="L62863" s="4">
        <v>2007.9900000000002</v>
      </c>
    </row>
    <row r="62864" spans="1:12" x14ac:dyDescent="0.2">
      <c r="A62864" s="2" t="s">
        <v>5318</v>
      </c>
      <c r="B62864" s="3">
        <v>45687</v>
      </c>
      <c r="C62864" s="2">
        <v>101</v>
      </c>
      <c r="D62864" s="2" t="s">
        <v>3</v>
      </c>
      <c r="E62864" s="2" t="s">
        <v>8015</v>
      </c>
      <c r="F62864" s="2" t="s">
        <v>8009</v>
      </c>
      <c r="G62864" s="2">
        <v>132</v>
      </c>
      <c r="H62864" s="2">
        <v>16</v>
      </c>
      <c r="I62864" s="2">
        <v>7</v>
      </c>
      <c r="J62864" s="4">
        <v>757.1</v>
      </c>
      <c r="K62864" s="4">
        <f>Sales_Data[[#This Row],[Order Quantity]]*Sales_Data[[#This Row],[Unit Price]]</f>
        <v>5299.7</v>
      </c>
      <c r="L62864" s="4">
        <v>499.68600000000004</v>
      </c>
    </row>
    <row r="62865" spans="1:12" x14ac:dyDescent="0.2">
      <c r="A62865" s="2" t="s">
        <v>5563</v>
      </c>
      <c r="B62865" s="3">
        <v>45687</v>
      </c>
      <c r="C62865" s="2">
        <v>146</v>
      </c>
      <c r="D62865" s="2" t="s">
        <v>4</v>
      </c>
      <c r="E62865" s="2" t="s">
        <v>8015</v>
      </c>
      <c r="F62865" s="2" t="s">
        <v>8008</v>
      </c>
      <c r="G62865" s="2">
        <v>525</v>
      </c>
      <c r="H62865" s="2">
        <v>3</v>
      </c>
      <c r="I62865" s="2">
        <v>12</v>
      </c>
      <c r="J62865" s="4">
        <v>3484</v>
      </c>
      <c r="K62865" s="4">
        <f>Sales_Data[[#This Row],[Order Quantity]]*Sales_Data[[#This Row],[Unit Price]]</f>
        <v>41808</v>
      </c>
      <c r="L62865" s="4">
        <v>2160.08</v>
      </c>
    </row>
    <row r="62866" spans="1:12" x14ac:dyDescent="0.2">
      <c r="A62866" s="2" t="s">
        <v>6305</v>
      </c>
      <c r="B62866" s="3">
        <v>45687</v>
      </c>
      <c r="C62866" s="2">
        <v>1</v>
      </c>
      <c r="D62866" s="2" t="s">
        <v>4</v>
      </c>
      <c r="E62866" s="2" t="s">
        <v>8015</v>
      </c>
      <c r="F62866" s="2" t="s">
        <v>8009</v>
      </c>
      <c r="G62866" s="2">
        <v>897</v>
      </c>
      <c r="H62866" s="2">
        <v>30</v>
      </c>
      <c r="I62866" s="2">
        <v>6</v>
      </c>
      <c r="J62866" s="4">
        <v>1333.3</v>
      </c>
      <c r="K62866" s="4">
        <f>Sales_Data[[#This Row],[Order Quantity]]*Sales_Data[[#This Row],[Unit Price]]</f>
        <v>7999.7999999999993</v>
      </c>
      <c r="L62866" s="4">
        <v>1026.6410000000001</v>
      </c>
    </row>
    <row r="62867" spans="1:12" x14ac:dyDescent="0.2">
      <c r="A62867" s="2" t="s">
        <v>6479</v>
      </c>
      <c r="B62867" s="3">
        <v>45687</v>
      </c>
      <c r="C62867" s="2">
        <v>39</v>
      </c>
      <c r="D62867" s="2" t="s">
        <v>4</v>
      </c>
      <c r="E62867" s="2" t="s">
        <v>8015</v>
      </c>
      <c r="F62867" s="2" t="s">
        <v>8009</v>
      </c>
      <c r="G62867" s="2">
        <v>36</v>
      </c>
      <c r="H62867" s="2">
        <v>23</v>
      </c>
      <c r="I62867" s="2">
        <v>7</v>
      </c>
      <c r="J62867" s="4">
        <v>2432.1</v>
      </c>
      <c r="K62867" s="4">
        <f>Sales_Data[[#This Row],[Order Quantity]]*Sales_Data[[#This Row],[Unit Price]]</f>
        <v>17024.7</v>
      </c>
      <c r="L62867" s="4">
        <v>2067.2849999999999</v>
      </c>
    </row>
    <row r="62868" spans="1:12" x14ac:dyDescent="0.2">
      <c r="A62868" s="2" t="s">
        <v>9492</v>
      </c>
      <c r="B62868" s="3">
        <v>45687</v>
      </c>
      <c r="C62868" s="2">
        <v>154</v>
      </c>
      <c r="D62868" s="2" t="s">
        <v>4</v>
      </c>
      <c r="E62868" s="2" t="s">
        <v>8015</v>
      </c>
      <c r="F62868" s="2" t="s">
        <v>8008</v>
      </c>
      <c r="G62868" s="2">
        <v>52</v>
      </c>
      <c r="H62868" s="2">
        <v>15</v>
      </c>
      <c r="I62868" s="2">
        <v>9</v>
      </c>
      <c r="J62868" s="4">
        <v>1125.6000000000001</v>
      </c>
      <c r="K62868" s="4">
        <f>Sales_Data[[#This Row],[Order Quantity]]*Sales_Data[[#This Row],[Unit Price]]</f>
        <v>10130.400000000001</v>
      </c>
      <c r="L62868" s="4">
        <v>810.43200000000002</v>
      </c>
    </row>
    <row r="62869" spans="1:12" x14ac:dyDescent="0.2">
      <c r="A62869" s="2" t="s">
        <v>8718</v>
      </c>
      <c r="B62869" s="3">
        <v>45687</v>
      </c>
      <c r="C62869" s="2">
        <v>82</v>
      </c>
      <c r="D62869" s="2" t="s">
        <v>4</v>
      </c>
      <c r="E62869" s="2" t="s">
        <v>8015</v>
      </c>
      <c r="F62869" s="2" t="s">
        <v>8009</v>
      </c>
      <c r="G62869" s="2">
        <v>185</v>
      </c>
      <c r="H62869" s="2">
        <v>25</v>
      </c>
      <c r="I62869" s="2">
        <v>5</v>
      </c>
      <c r="J62869" s="4">
        <v>3986.5</v>
      </c>
      <c r="K62869" s="4">
        <f>Sales_Data[[#This Row],[Order Quantity]]*Sales_Data[[#This Row],[Unit Price]]</f>
        <v>19932.5</v>
      </c>
      <c r="L62869" s="4">
        <v>1993.25</v>
      </c>
    </row>
    <row r="62870" spans="1:12" x14ac:dyDescent="0.2">
      <c r="A62870" s="2" t="s">
        <v>610</v>
      </c>
      <c r="B62870" s="3">
        <v>45687</v>
      </c>
      <c r="C62870" s="2">
        <v>108</v>
      </c>
      <c r="D62870" s="2" t="s">
        <v>4</v>
      </c>
      <c r="E62870" s="2" t="s">
        <v>8015</v>
      </c>
      <c r="F62870" s="2" t="s">
        <v>8007</v>
      </c>
      <c r="G62870" s="2">
        <v>929</v>
      </c>
      <c r="H62870" s="2">
        <v>14</v>
      </c>
      <c r="I62870" s="2">
        <v>11</v>
      </c>
      <c r="J62870" s="4">
        <v>194.3</v>
      </c>
      <c r="K62870" s="4">
        <f>Sales_Data[[#This Row],[Order Quantity]]*Sales_Data[[#This Row],[Unit Price]]</f>
        <v>2137.3000000000002</v>
      </c>
      <c r="L62870" s="4">
        <v>91.320999999999998</v>
      </c>
    </row>
    <row r="62871" spans="1:12" x14ac:dyDescent="0.2">
      <c r="A62871" s="2" t="s">
        <v>3381</v>
      </c>
      <c r="B62871" s="3">
        <v>45687</v>
      </c>
      <c r="C62871" s="2">
        <v>135</v>
      </c>
      <c r="D62871" s="2" t="s">
        <v>4</v>
      </c>
      <c r="E62871" s="2" t="s">
        <v>8015</v>
      </c>
      <c r="F62871" s="2" t="s">
        <v>8008</v>
      </c>
      <c r="G62871" s="2">
        <v>178</v>
      </c>
      <c r="H62871" s="2">
        <v>25</v>
      </c>
      <c r="I62871" s="2">
        <v>7</v>
      </c>
      <c r="J62871" s="4">
        <v>5983.1</v>
      </c>
      <c r="K62871" s="4">
        <f>Sales_Data[[#This Row],[Order Quantity]]*Sales_Data[[#This Row],[Unit Price]]</f>
        <v>41881.700000000004</v>
      </c>
      <c r="L62871" s="4">
        <v>3410.3669999999997</v>
      </c>
    </row>
    <row r="62872" spans="1:12" x14ac:dyDescent="0.2">
      <c r="A62872" s="2" t="s">
        <v>4682</v>
      </c>
      <c r="B62872" s="3">
        <v>45687</v>
      </c>
      <c r="C62872" s="2">
        <v>11</v>
      </c>
      <c r="D62872" s="2" t="s">
        <v>4</v>
      </c>
      <c r="E62872" s="2" t="s">
        <v>8015</v>
      </c>
      <c r="F62872" s="2" t="s">
        <v>8007</v>
      </c>
      <c r="G62872" s="2">
        <v>160</v>
      </c>
      <c r="H62872" s="2">
        <v>26</v>
      </c>
      <c r="I62872" s="2">
        <v>5</v>
      </c>
      <c r="J62872" s="4">
        <v>1025.1000000000001</v>
      </c>
      <c r="K62872" s="4">
        <f>Sales_Data[[#This Row],[Order Quantity]]*Sales_Data[[#This Row],[Unit Price]]</f>
        <v>5125.5000000000009</v>
      </c>
      <c r="L62872" s="4">
        <v>410.04000000000008</v>
      </c>
    </row>
    <row r="62873" spans="1:12" x14ac:dyDescent="0.2">
      <c r="A62873" s="2" t="s">
        <v>4943</v>
      </c>
      <c r="B62873" s="3">
        <v>45687</v>
      </c>
      <c r="C62873" s="2">
        <v>10</v>
      </c>
      <c r="D62873" s="2" t="s">
        <v>2</v>
      </c>
      <c r="E62873" s="2" t="s">
        <v>8015</v>
      </c>
      <c r="F62873" s="2" t="s">
        <v>8007</v>
      </c>
      <c r="G62873" s="2">
        <v>494</v>
      </c>
      <c r="H62873" s="2">
        <v>17</v>
      </c>
      <c r="I62873" s="2">
        <v>10</v>
      </c>
      <c r="J62873" s="4">
        <v>2318.2000000000003</v>
      </c>
      <c r="K62873" s="4">
        <f>Sales_Data[[#This Row],[Order Quantity]]*Sales_Data[[#This Row],[Unit Price]]</f>
        <v>23182.000000000004</v>
      </c>
      <c r="L62873" s="4">
        <v>1553.1940000000002</v>
      </c>
    </row>
    <row r="62874" spans="1:12" x14ac:dyDescent="0.2">
      <c r="A62874" s="2" t="s">
        <v>5192</v>
      </c>
      <c r="B62874" s="3">
        <v>45687</v>
      </c>
      <c r="C62874" s="2">
        <v>59</v>
      </c>
      <c r="D62874" s="2" t="s">
        <v>3</v>
      </c>
      <c r="E62874" s="2" t="s">
        <v>8015</v>
      </c>
      <c r="F62874" s="2" t="s">
        <v>8007</v>
      </c>
      <c r="G62874" s="2">
        <v>336</v>
      </c>
      <c r="H62874" s="2">
        <v>13</v>
      </c>
      <c r="I62874" s="2">
        <v>6</v>
      </c>
      <c r="J62874" s="4">
        <v>1159.1000000000001</v>
      </c>
      <c r="K62874" s="4">
        <f>Sales_Data[[#This Row],[Order Quantity]]*Sales_Data[[#This Row],[Unit Price]]</f>
        <v>6954.6</v>
      </c>
      <c r="L62874" s="4">
        <v>486.82200000000006</v>
      </c>
    </row>
    <row r="62875" spans="1:12" x14ac:dyDescent="0.2">
      <c r="A62875" s="2" t="s">
        <v>5823</v>
      </c>
      <c r="B62875" s="3">
        <v>45687</v>
      </c>
      <c r="C62875" s="2">
        <v>17</v>
      </c>
      <c r="D62875" s="2" t="s">
        <v>4</v>
      </c>
      <c r="E62875" s="2" t="s">
        <v>8015</v>
      </c>
      <c r="F62875" s="2" t="s">
        <v>8009</v>
      </c>
      <c r="G62875" s="2">
        <v>207</v>
      </c>
      <c r="H62875" s="2">
        <v>14</v>
      </c>
      <c r="I62875" s="2">
        <v>6</v>
      </c>
      <c r="J62875" s="4">
        <v>194.3</v>
      </c>
      <c r="K62875" s="4">
        <f>Sales_Data[[#This Row],[Order Quantity]]*Sales_Data[[#This Row],[Unit Price]]</f>
        <v>1165.8000000000002</v>
      </c>
      <c r="L62875" s="4">
        <v>126.29500000000002</v>
      </c>
    </row>
    <row r="62876" spans="1:12" x14ac:dyDescent="0.2">
      <c r="A62876" s="2" t="s">
        <v>7229</v>
      </c>
      <c r="B62876" s="3">
        <v>45687</v>
      </c>
      <c r="C62876" s="2">
        <v>56</v>
      </c>
      <c r="D62876" s="2" t="s">
        <v>4</v>
      </c>
      <c r="E62876" s="2" t="s">
        <v>8015</v>
      </c>
      <c r="F62876" s="2" t="s">
        <v>8009</v>
      </c>
      <c r="G62876" s="2">
        <v>598</v>
      </c>
      <c r="H62876" s="2">
        <v>25</v>
      </c>
      <c r="I62876" s="2">
        <v>12</v>
      </c>
      <c r="J62876" s="4">
        <v>1762.1000000000001</v>
      </c>
      <c r="K62876" s="4">
        <f>Sales_Data[[#This Row],[Order Quantity]]*Sales_Data[[#This Row],[Unit Price]]</f>
        <v>21145.200000000001</v>
      </c>
      <c r="L62876" s="4">
        <v>1497.7850000000001</v>
      </c>
    </row>
    <row r="62877" spans="1:12" x14ac:dyDescent="0.2">
      <c r="A62877" s="2" t="s">
        <v>9254</v>
      </c>
      <c r="B62877" s="3">
        <v>45687</v>
      </c>
      <c r="C62877" s="2">
        <v>18</v>
      </c>
      <c r="D62877" s="2" t="s">
        <v>4</v>
      </c>
      <c r="E62877" s="2" t="s">
        <v>8015</v>
      </c>
      <c r="F62877" s="2" t="s">
        <v>8009</v>
      </c>
      <c r="G62877" s="2">
        <v>844</v>
      </c>
      <c r="H62877" s="2">
        <v>3</v>
      </c>
      <c r="I62877" s="2">
        <v>9</v>
      </c>
      <c r="J62877" s="4">
        <v>1005</v>
      </c>
      <c r="K62877" s="4">
        <f>Sales_Data[[#This Row],[Order Quantity]]*Sales_Data[[#This Row],[Unit Price]]</f>
        <v>9045</v>
      </c>
      <c r="L62877" s="4">
        <v>743.7</v>
      </c>
    </row>
    <row r="62878" spans="1:12" x14ac:dyDescent="0.2">
      <c r="A62878" s="2" t="s">
        <v>759</v>
      </c>
      <c r="B62878" s="3">
        <v>45688</v>
      </c>
      <c r="C62878" s="2">
        <v>146</v>
      </c>
      <c r="D62878" s="2" t="s">
        <v>4</v>
      </c>
      <c r="E62878" s="2" t="s">
        <v>8015</v>
      </c>
      <c r="F62878" s="2" t="s">
        <v>8010</v>
      </c>
      <c r="G62878" s="2">
        <v>510</v>
      </c>
      <c r="H62878" s="2">
        <v>4</v>
      </c>
      <c r="I62878" s="2">
        <v>6</v>
      </c>
      <c r="J62878" s="4">
        <v>3564.4</v>
      </c>
      <c r="K62878" s="4">
        <f>Sales_Data[[#This Row],[Order Quantity]]*Sales_Data[[#This Row],[Unit Price]]</f>
        <v>21386.400000000001</v>
      </c>
      <c r="L62878" s="4">
        <v>1497.048</v>
      </c>
    </row>
    <row r="62879" spans="1:12" x14ac:dyDescent="0.2">
      <c r="A62879" s="2" t="s">
        <v>807</v>
      </c>
      <c r="B62879" s="3">
        <v>45688</v>
      </c>
      <c r="C62879" s="2">
        <v>55</v>
      </c>
      <c r="D62879" s="2" t="s">
        <v>4</v>
      </c>
      <c r="E62879" s="2" t="s">
        <v>8015</v>
      </c>
      <c r="F62879" s="2" t="s">
        <v>8010</v>
      </c>
      <c r="G62879" s="2">
        <v>240</v>
      </c>
      <c r="H62879" s="2">
        <v>18</v>
      </c>
      <c r="I62879" s="2">
        <v>7</v>
      </c>
      <c r="J62879" s="4">
        <v>884.4</v>
      </c>
      <c r="K62879" s="4">
        <f>Sales_Data[[#This Row],[Order Quantity]]*Sales_Data[[#This Row],[Unit Price]]</f>
        <v>6190.8</v>
      </c>
      <c r="L62879" s="4">
        <v>371.44799999999998</v>
      </c>
    </row>
    <row r="62880" spans="1:12" x14ac:dyDescent="0.2">
      <c r="A62880" s="2" t="s">
        <v>4322</v>
      </c>
      <c r="B62880" s="3">
        <v>45688</v>
      </c>
      <c r="C62880" s="2">
        <v>53</v>
      </c>
      <c r="D62880" s="2" t="s">
        <v>4</v>
      </c>
      <c r="E62880" s="2" t="s">
        <v>8015</v>
      </c>
      <c r="F62880" s="2" t="s">
        <v>8010</v>
      </c>
      <c r="G62880" s="2">
        <v>77</v>
      </c>
      <c r="H62880" s="2">
        <v>14</v>
      </c>
      <c r="I62880" s="2">
        <v>6</v>
      </c>
      <c r="J62880" s="4">
        <v>187.6</v>
      </c>
      <c r="K62880" s="4">
        <f>Sales_Data[[#This Row],[Order Quantity]]*Sales_Data[[#This Row],[Unit Price]]</f>
        <v>1125.5999999999999</v>
      </c>
      <c r="L62880" s="4">
        <v>103.18</v>
      </c>
    </row>
    <row r="62881" spans="1:12" x14ac:dyDescent="0.2">
      <c r="A62881" s="2" t="s">
        <v>5407</v>
      </c>
      <c r="B62881" s="3">
        <v>45688</v>
      </c>
      <c r="C62881" s="2">
        <v>108</v>
      </c>
      <c r="D62881" s="2" t="s">
        <v>3</v>
      </c>
      <c r="E62881" s="2" t="s">
        <v>8015</v>
      </c>
      <c r="F62881" s="2" t="s">
        <v>8010</v>
      </c>
      <c r="G62881" s="2">
        <v>935</v>
      </c>
      <c r="H62881" s="2">
        <v>25</v>
      </c>
      <c r="I62881" s="2">
        <v>6</v>
      </c>
      <c r="J62881" s="4">
        <v>194.3</v>
      </c>
      <c r="K62881" s="4">
        <f>Sales_Data[[#This Row],[Order Quantity]]*Sales_Data[[#This Row],[Unit Price]]</f>
        <v>1165.8000000000002</v>
      </c>
      <c r="L62881" s="4">
        <v>101.03600000000002</v>
      </c>
    </row>
    <row r="62882" spans="1:12" x14ac:dyDescent="0.2">
      <c r="A62882" s="2" t="s">
        <v>6790</v>
      </c>
      <c r="B62882" s="3">
        <v>45688</v>
      </c>
      <c r="C62882" s="2">
        <v>53</v>
      </c>
      <c r="D62882" s="2" t="s">
        <v>2</v>
      </c>
      <c r="E62882" s="2" t="s">
        <v>8015</v>
      </c>
      <c r="F62882" s="2" t="s">
        <v>8010</v>
      </c>
      <c r="G62882" s="2">
        <v>922</v>
      </c>
      <c r="H62882" s="2">
        <v>12</v>
      </c>
      <c r="I62882" s="2">
        <v>9</v>
      </c>
      <c r="J62882" s="4">
        <v>1788.9</v>
      </c>
      <c r="K62882" s="4">
        <f>Sales_Data[[#This Row],[Order Quantity]]*Sales_Data[[#This Row],[Unit Price]]</f>
        <v>16100.1</v>
      </c>
      <c r="L62882" s="4">
        <v>1484.787</v>
      </c>
    </row>
    <row r="62883" spans="1:12" x14ac:dyDescent="0.2">
      <c r="A62883" s="2" t="s">
        <v>7592</v>
      </c>
      <c r="B62883" s="3">
        <v>45688</v>
      </c>
      <c r="C62883" s="2">
        <v>174</v>
      </c>
      <c r="D62883" s="2" t="s">
        <v>2</v>
      </c>
      <c r="E62883" s="2" t="s">
        <v>8015</v>
      </c>
      <c r="F62883" s="2" t="s">
        <v>8010</v>
      </c>
      <c r="G62883" s="2">
        <v>184</v>
      </c>
      <c r="H62883" s="2">
        <v>6</v>
      </c>
      <c r="I62883" s="2">
        <v>12</v>
      </c>
      <c r="J62883" s="4">
        <v>1011.7</v>
      </c>
      <c r="K62883" s="4">
        <f>Sales_Data[[#This Row],[Order Quantity]]*Sales_Data[[#This Row],[Unit Price]]</f>
        <v>12140.400000000001</v>
      </c>
      <c r="L62883" s="4">
        <v>404.68000000000006</v>
      </c>
    </row>
    <row r="62884" spans="1:12" x14ac:dyDescent="0.2">
      <c r="A62884" s="2" t="s">
        <v>7862</v>
      </c>
      <c r="B62884" s="3">
        <v>45688</v>
      </c>
      <c r="C62884" s="2">
        <v>137</v>
      </c>
      <c r="D62884" s="2" t="s">
        <v>2</v>
      </c>
      <c r="E62884" s="2" t="s">
        <v>8015</v>
      </c>
      <c r="F62884" s="2" t="s">
        <v>8010</v>
      </c>
      <c r="G62884" s="2">
        <v>932</v>
      </c>
      <c r="H62884" s="2">
        <v>25</v>
      </c>
      <c r="I62884" s="2">
        <v>9</v>
      </c>
      <c r="J62884" s="4">
        <v>877.7</v>
      </c>
      <c r="K62884" s="4">
        <f>Sales_Data[[#This Row],[Order Quantity]]*Sales_Data[[#This Row],[Unit Price]]</f>
        <v>7899.3</v>
      </c>
      <c r="L62884" s="4">
        <v>737.26800000000003</v>
      </c>
    </row>
    <row r="62885" spans="1:12" x14ac:dyDescent="0.2">
      <c r="A62885" s="2" t="s">
        <v>10344</v>
      </c>
      <c r="B62885" s="3">
        <v>45688</v>
      </c>
      <c r="C62885" s="2">
        <v>139</v>
      </c>
      <c r="D62885" s="2" t="s">
        <v>2</v>
      </c>
      <c r="E62885" s="2" t="s">
        <v>8015</v>
      </c>
      <c r="F62885" s="2" t="s">
        <v>8007</v>
      </c>
      <c r="G62885" s="2">
        <v>540</v>
      </c>
      <c r="H62885" s="2">
        <v>10</v>
      </c>
      <c r="I62885" s="2">
        <v>7</v>
      </c>
      <c r="J62885" s="4">
        <v>241.20000000000002</v>
      </c>
      <c r="K62885" s="4">
        <f>Sales_Data[[#This Row],[Order Quantity]]*Sales_Data[[#This Row],[Unit Price]]</f>
        <v>1688.4</v>
      </c>
      <c r="L62885" s="4">
        <v>202.608</v>
      </c>
    </row>
    <row r="62886" spans="1:12" x14ac:dyDescent="0.2">
      <c r="A62886" s="2" t="s">
        <v>406</v>
      </c>
      <c r="B62886" s="3">
        <v>45688</v>
      </c>
      <c r="C62886" s="2">
        <v>89</v>
      </c>
      <c r="D62886" s="2" t="s">
        <v>4</v>
      </c>
      <c r="E62886" s="2" t="s">
        <v>8015</v>
      </c>
      <c r="F62886" s="2" t="s">
        <v>8007</v>
      </c>
      <c r="G62886" s="2">
        <v>820</v>
      </c>
      <c r="H62886" s="2">
        <v>6</v>
      </c>
      <c r="I62886" s="2">
        <v>9</v>
      </c>
      <c r="J62886" s="4">
        <v>201</v>
      </c>
      <c r="K62886" s="4">
        <f>Sales_Data[[#This Row],[Order Quantity]]*Sales_Data[[#This Row],[Unit Price]]</f>
        <v>1809</v>
      </c>
      <c r="L62886" s="4">
        <v>80.400000000000006</v>
      </c>
    </row>
    <row r="62887" spans="1:12" x14ac:dyDescent="0.2">
      <c r="A62887" s="2" t="s">
        <v>954</v>
      </c>
      <c r="B62887" s="3">
        <v>45688</v>
      </c>
      <c r="C62887" s="2">
        <v>173</v>
      </c>
      <c r="D62887" s="2" t="s">
        <v>4</v>
      </c>
      <c r="E62887" s="2" t="s">
        <v>8015</v>
      </c>
      <c r="F62887" s="2" t="s">
        <v>8009</v>
      </c>
      <c r="G62887" s="2">
        <v>617</v>
      </c>
      <c r="H62887" s="2">
        <v>4</v>
      </c>
      <c r="I62887" s="2">
        <v>9</v>
      </c>
      <c r="J62887" s="4">
        <v>2546</v>
      </c>
      <c r="K62887" s="4">
        <f>Sales_Data[[#This Row],[Order Quantity]]*Sales_Data[[#This Row],[Unit Price]]</f>
        <v>22914</v>
      </c>
      <c r="L62887" s="4">
        <v>1502.1399999999999</v>
      </c>
    </row>
    <row r="62888" spans="1:12" x14ac:dyDescent="0.2">
      <c r="A62888" s="2" t="s">
        <v>3675</v>
      </c>
      <c r="B62888" s="3">
        <v>45688</v>
      </c>
      <c r="C62888" s="2">
        <v>127</v>
      </c>
      <c r="D62888" s="2" t="s">
        <v>2</v>
      </c>
      <c r="E62888" s="2" t="s">
        <v>8015</v>
      </c>
      <c r="F62888" s="2" t="s">
        <v>8007</v>
      </c>
      <c r="G62888" s="2">
        <v>493</v>
      </c>
      <c r="H62888" s="2">
        <v>4</v>
      </c>
      <c r="I62888" s="2">
        <v>7</v>
      </c>
      <c r="J62888" s="4">
        <v>1005</v>
      </c>
      <c r="K62888" s="4">
        <f>Sales_Data[[#This Row],[Order Quantity]]*Sales_Data[[#This Row],[Unit Price]]</f>
        <v>7035</v>
      </c>
      <c r="L62888" s="4">
        <v>783.9</v>
      </c>
    </row>
    <row r="62889" spans="1:12" x14ac:dyDescent="0.2">
      <c r="A62889" s="2" t="s">
        <v>4133</v>
      </c>
      <c r="B62889" s="3">
        <v>45688</v>
      </c>
      <c r="C62889" s="2">
        <v>164</v>
      </c>
      <c r="D62889" s="2" t="s">
        <v>4</v>
      </c>
      <c r="E62889" s="2" t="s">
        <v>8015</v>
      </c>
      <c r="F62889" s="2" t="s">
        <v>8007</v>
      </c>
      <c r="G62889" s="2">
        <v>519</v>
      </c>
      <c r="H62889" s="2">
        <v>5</v>
      </c>
      <c r="I62889" s="2">
        <v>11</v>
      </c>
      <c r="J62889" s="4">
        <v>3845.8</v>
      </c>
      <c r="K62889" s="4">
        <f>Sales_Data[[#This Row],[Order Quantity]]*Sales_Data[[#This Row],[Unit Price]]</f>
        <v>42303.8</v>
      </c>
      <c r="L62889" s="4">
        <v>1653.694</v>
      </c>
    </row>
    <row r="62890" spans="1:12" x14ac:dyDescent="0.2">
      <c r="A62890" s="2" t="s">
        <v>4410</v>
      </c>
      <c r="B62890" s="3">
        <v>45688</v>
      </c>
      <c r="C62890" s="2">
        <v>72</v>
      </c>
      <c r="D62890" s="2" t="s">
        <v>4</v>
      </c>
      <c r="E62890" s="2" t="s">
        <v>8015</v>
      </c>
      <c r="F62890" s="2" t="s">
        <v>8009</v>
      </c>
      <c r="G62890" s="2">
        <v>175</v>
      </c>
      <c r="H62890" s="2">
        <v>4</v>
      </c>
      <c r="I62890" s="2">
        <v>11</v>
      </c>
      <c r="J62890" s="4">
        <v>5768.7</v>
      </c>
      <c r="K62890" s="4">
        <f>Sales_Data[[#This Row],[Order Quantity]]*Sales_Data[[#This Row],[Unit Price]]</f>
        <v>63455.7</v>
      </c>
      <c r="L62890" s="4">
        <v>4095.7769999999996</v>
      </c>
    </row>
    <row r="62891" spans="1:12" x14ac:dyDescent="0.2">
      <c r="A62891" s="2" t="s">
        <v>5570</v>
      </c>
      <c r="B62891" s="3">
        <v>45688</v>
      </c>
      <c r="C62891" s="2">
        <v>5</v>
      </c>
      <c r="D62891" s="2" t="s">
        <v>2</v>
      </c>
      <c r="E62891" s="2" t="s">
        <v>8015</v>
      </c>
      <c r="F62891" s="2" t="s">
        <v>8008</v>
      </c>
      <c r="G62891" s="2">
        <v>943</v>
      </c>
      <c r="H62891" s="2">
        <v>5</v>
      </c>
      <c r="I62891" s="2">
        <v>8</v>
      </c>
      <c r="J62891" s="4">
        <v>5125.5</v>
      </c>
      <c r="K62891" s="4">
        <f>Sales_Data[[#This Row],[Order Quantity]]*Sales_Data[[#This Row],[Unit Price]]</f>
        <v>41004</v>
      </c>
      <c r="L62891" s="4">
        <v>2408.9849999999997</v>
      </c>
    </row>
    <row r="62892" spans="1:12" x14ac:dyDescent="0.2">
      <c r="A62892" s="2" t="s">
        <v>7662</v>
      </c>
      <c r="B62892" s="3">
        <v>45688</v>
      </c>
      <c r="C62892" s="2">
        <v>30</v>
      </c>
      <c r="D62892" s="2" t="s">
        <v>4</v>
      </c>
      <c r="E62892" s="2" t="s">
        <v>8015</v>
      </c>
      <c r="F62892" s="2" t="s">
        <v>8009</v>
      </c>
      <c r="G62892" s="2">
        <v>613</v>
      </c>
      <c r="H62892" s="2">
        <v>15</v>
      </c>
      <c r="I62892" s="2">
        <v>7</v>
      </c>
      <c r="J62892" s="4">
        <v>703.5</v>
      </c>
      <c r="K62892" s="4">
        <f>Sales_Data[[#This Row],[Order Quantity]]*Sales_Data[[#This Row],[Unit Price]]</f>
        <v>4924.5</v>
      </c>
      <c r="L62892" s="4">
        <v>323.61</v>
      </c>
    </row>
    <row r="62893" spans="1:12" x14ac:dyDescent="0.2">
      <c r="A62893" s="2" t="s">
        <v>8807</v>
      </c>
      <c r="B62893" s="3">
        <v>45688</v>
      </c>
      <c r="C62893" s="2">
        <v>31</v>
      </c>
      <c r="D62893" s="2" t="s">
        <v>4</v>
      </c>
      <c r="E62893" s="2" t="s">
        <v>8015</v>
      </c>
      <c r="F62893" s="2" t="s">
        <v>8007</v>
      </c>
      <c r="G62893" s="2">
        <v>97</v>
      </c>
      <c r="H62893" s="2">
        <v>18</v>
      </c>
      <c r="I62893" s="2">
        <v>9</v>
      </c>
      <c r="J62893" s="4">
        <v>5735.2</v>
      </c>
      <c r="K62893" s="4">
        <f>Sales_Data[[#This Row],[Order Quantity]]*Sales_Data[[#This Row],[Unit Price]]</f>
        <v>51616.799999999996</v>
      </c>
      <c r="L62893" s="4">
        <v>3383.7679999999996</v>
      </c>
    </row>
    <row r="62894" spans="1:12" x14ac:dyDescent="0.2">
      <c r="A62894" s="2" t="s">
        <v>6037</v>
      </c>
      <c r="B62894" s="3">
        <v>45688</v>
      </c>
      <c r="C62894" s="2">
        <v>90</v>
      </c>
      <c r="D62894" s="2" t="s">
        <v>4</v>
      </c>
      <c r="E62894" s="2" t="s">
        <v>8015</v>
      </c>
      <c r="F62894" s="2" t="s">
        <v>8010</v>
      </c>
      <c r="G62894" s="2">
        <v>879</v>
      </c>
      <c r="H62894" s="2">
        <v>18</v>
      </c>
      <c r="I62894" s="2">
        <v>11</v>
      </c>
      <c r="J62894" s="4">
        <v>5279.6</v>
      </c>
      <c r="K62894" s="4">
        <f>Sales_Data[[#This Row],[Order Quantity]]*Sales_Data[[#This Row],[Unit Price]]</f>
        <v>58075.600000000006</v>
      </c>
      <c r="L62894" s="4">
        <v>3167.76</v>
      </c>
    </row>
    <row r="62895" spans="1:12" x14ac:dyDescent="0.2">
      <c r="A62895" s="2" t="s">
        <v>6150</v>
      </c>
      <c r="B62895" s="3">
        <v>45688</v>
      </c>
      <c r="C62895" s="2">
        <v>93</v>
      </c>
      <c r="D62895" s="2" t="s">
        <v>4</v>
      </c>
      <c r="E62895" s="2" t="s">
        <v>8015</v>
      </c>
      <c r="F62895" s="2" t="s">
        <v>8009</v>
      </c>
      <c r="G62895" s="2">
        <v>771</v>
      </c>
      <c r="H62895" s="2">
        <v>26</v>
      </c>
      <c r="I62895" s="2">
        <v>12</v>
      </c>
      <c r="J62895" s="4">
        <v>3832.4</v>
      </c>
      <c r="K62895" s="4">
        <f>Sales_Data[[#This Row],[Order Quantity]]*Sales_Data[[#This Row],[Unit Price]]</f>
        <v>45988.800000000003</v>
      </c>
      <c r="L62895" s="4">
        <v>1647.932</v>
      </c>
    </row>
    <row r="62896" spans="1:12" x14ac:dyDescent="0.2">
      <c r="A62896" s="2" t="s">
        <v>6287</v>
      </c>
      <c r="B62896" s="3">
        <v>45688</v>
      </c>
      <c r="C62896" s="2">
        <v>70</v>
      </c>
      <c r="D62896" s="2" t="s">
        <v>4</v>
      </c>
      <c r="E62896" s="2" t="s">
        <v>8015</v>
      </c>
      <c r="F62896" s="2" t="s">
        <v>8008</v>
      </c>
      <c r="G62896" s="2">
        <v>538</v>
      </c>
      <c r="H62896" s="2">
        <v>4</v>
      </c>
      <c r="I62896" s="2">
        <v>7</v>
      </c>
      <c r="J62896" s="4">
        <v>3102.1</v>
      </c>
      <c r="K62896" s="4">
        <f>Sales_Data[[#This Row],[Order Quantity]]*Sales_Data[[#This Row],[Unit Price]]</f>
        <v>21714.7</v>
      </c>
      <c r="L62896" s="4">
        <v>1271.8609999999999</v>
      </c>
    </row>
    <row r="62897" spans="1:12" x14ac:dyDescent="0.2">
      <c r="A62897" s="2" t="s">
        <v>6361</v>
      </c>
      <c r="B62897" s="3">
        <v>45688</v>
      </c>
      <c r="C62897" s="2">
        <v>1</v>
      </c>
      <c r="D62897" s="2" t="s">
        <v>4</v>
      </c>
      <c r="E62897" s="2" t="s">
        <v>8015</v>
      </c>
      <c r="F62897" s="2" t="s">
        <v>8009</v>
      </c>
      <c r="G62897" s="2">
        <v>360</v>
      </c>
      <c r="H62897" s="2">
        <v>2</v>
      </c>
      <c r="I62897" s="2">
        <v>11</v>
      </c>
      <c r="J62897" s="4">
        <v>837.5</v>
      </c>
      <c r="K62897" s="4">
        <f>Sales_Data[[#This Row],[Order Quantity]]*Sales_Data[[#This Row],[Unit Price]]</f>
        <v>9212.5</v>
      </c>
      <c r="L62897" s="4">
        <v>644.875</v>
      </c>
    </row>
    <row r="62898" spans="1:12" x14ac:dyDescent="0.2">
      <c r="A62898" s="2" t="s">
        <v>7360</v>
      </c>
      <c r="B62898" s="3">
        <v>45688</v>
      </c>
      <c r="C62898" s="2">
        <v>97</v>
      </c>
      <c r="D62898" s="2" t="s">
        <v>4</v>
      </c>
      <c r="E62898" s="2" t="s">
        <v>8015</v>
      </c>
      <c r="F62898" s="2" t="s">
        <v>8009</v>
      </c>
      <c r="G62898" s="2">
        <v>231</v>
      </c>
      <c r="H62898" s="2">
        <v>6</v>
      </c>
      <c r="I62898" s="2">
        <v>12</v>
      </c>
      <c r="J62898" s="4">
        <v>3852.5</v>
      </c>
      <c r="K62898" s="4">
        <f>Sales_Data[[#This Row],[Order Quantity]]*Sales_Data[[#This Row],[Unit Price]]</f>
        <v>46230</v>
      </c>
      <c r="L62898" s="4">
        <v>3082</v>
      </c>
    </row>
    <row r="62899" spans="1:12" x14ac:dyDescent="0.2">
      <c r="A62899" s="2" t="s">
        <v>9862</v>
      </c>
      <c r="B62899" s="3">
        <v>45688</v>
      </c>
      <c r="C62899" s="2">
        <v>173</v>
      </c>
      <c r="D62899" s="2" t="s">
        <v>4</v>
      </c>
      <c r="E62899" s="2" t="s">
        <v>8015</v>
      </c>
      <c r="F62899" s="2" t="s">
        <v>8009</v>
      </c>
      <c r="G62899" s="2">
        <v>554</v>
      </c>
      <c r="H62899" s="2">
        <v>25</v>
      </c>
      <c r="I62899" s="2">
        <v>6</v>
      </c>
      <c r="J62899" s="4">
        <v>2445.5</v>
      </c>
      <c r="K62899" s="4">
        <f>Sales_Data[[#This Row],[Order Quantity]]*Sales_Data[[#This Row],[Unit Price]]</f>
        <v>14673</v>
      </c>
      <c r="L62899" s="4">
        <v>1980.855</v>
      </c>
    </row>
    <row r="62900" spans="1:12" x14ac:dyDescent="0.2">
      <c r="A62900" s="2" t="s">
        <v>9725</v>
      </c>
      <c r="B62900" s="3">
        <v>45688</v>
      </c>
      <c r="C62900" s="2">
        <v>98</v>
      </c>
      <c r="D62900" s="2" t="s">
        <v>4</v>
      </c>
      <c r="E62900" s="2" t="s">
        <v>8015</v>
      </c>
      <c r="F62900" s="2" t="s">
        <v>8007</v>
      </c>
      <c r="G62900" s="2">
        <v>957</v>
      </c>
      <c r="H62900" s="2">
        <v>10</v>
      </c>
      <c r="I62900" s="2">
        <v>6</v>
      </c>
      <c r="J62900" s="4">
        <v>2003.3</v>
      </c>
      <c r="K62900" s="4">
        <f>Sales_Data[[#This Row],[Order Quantity]]*Sales_Data[[#This Row],[Unit Price]]</f>
        <v>12019.8</v>
      </c>
      <c r="L62900" s="4">
        <v>1242.046</v>
      </c>
    </row>
    <row r="62901" spans="1:12" x14ac:dyDescent="0.2">
      <c r="A62901" s="2" t="s">
        <v>10123</v>
      </c>
      <c r="B62901" s="3">
        <v>45688</v>
      </c>
      <c r="C62901" s="2">
        <v>33</v>
      </c>
      <c r="D62901" s="2" t="s">
        <v>4</v>
      </c>
      <c r="E62901" s="2" t="s">
        <v>8015</v>
      </c>
      <c r="F62901" s="2" t="s">
        <v>8007</v>
      </c>
      <c r="G62901" s="2">
        <v>44</v>
      </c>
      <c r="H62901" s="2">
        <v>11</v>
      </c>
      <c r="I62901" s="2">
        <v>12</v>
      </c>
      <c r="J62901" s="4">
        <v>5494</v>
      </c>
      <c r="K62901" s="4">
        <f>Sales_Data[[#This Row],[Order Quantity]]*Sales_Data[[#This Row],[Unit Price]]</f>
        <v>65928</v>
      </c>
      <c r="L62901" s="4">
        <v>4010.62</v>
      </c>
    </row>
    <row r="62902" spans="1:12" x14ac:dyDescent="0.2">
      <c r="A62902" s="2" t="s">
        <v>9879</v>
      </c>
      <c r="B62902" s="3">
        <v>45688</v>
      </c>
      <c r="C62902" s="2">
        <v>43</v>
      </c>
      <c r="D62902" s="2" t="s">
        <v>2</v>
      </c>
      <c r="E62902" s="2" t="s">
        <v>8015</v>
      </c>
      <c r="F62902" s="2" t="s">
        <v>8008</v>
      </c>
      <c r="G62902" s="2">
        <v>591</v>
      </c>
      <c r="H62902" s="2">
        <v>5</v>
      </c>
      <c r="I62902" s="2">
        <v>5</v>
      </c>
      <c r="J62902" s="4">
        <v>1025.1000000000001</v>
      </c>
      <c r="K62902" s="4">
        <f>Sales_Data[[#This Row],[Order Quantity]]*Sales_Data[[#This Row],[Unit Price]]</f>
        <v>5125.5000000000009</v>
      </c>
      <c r="L62902" s="4">
        <v>645.8130000000001</v>
      </c>
    </row>
    <row r="62903" spans="1:12" x14ac:dyDescent="0.2">
      <c r="A62903" s="2" t="s">
        <v>1974</v>
      </c>
      <c r="B62903" s="3">
        <v>45688</v>
      </c>
      <c r="C62903" s="2">
        <v>111</v>
      </c>
      <c r="D62903" s="2" t="s">
        <v>4</v>
      </c>
      <c r="E62903" s="2" t="s">
        <v>8015</v>
      </c>
      <c r="F62903" s="2" t="s">
        <v>8009</v>
      </c>
      <c r="G62903" s="2">
        <v>487</v>
      </c>
      <c r="H62903" s="2">
        <v>4</v>
      </c>
      <c r="I62903" s="2">
        <v>10</v>
      </c>
      <c r="J62903" s="4">
        <v>3832.4</v>
      </c>
      <c r="K62903" s="4">
        <f>Sales_Data[[#This Row],[Order Quantity]]*Sales_Data[[#This Row],[Unit Price]]</f>
        <v>38324</v>
      </c>
      <c r="L62903" s="4">
        <v>1877.876</v>
      </c>
    </row>
    <row r="62904" spans="1:12" x14ac:dyDescent="0.2">
      <c r="A62904" s="2" t="s">
        <v>2026</v>
      </c>
      <c r="B62904" s="3">
        <v>45688</v>
      </c>
      <c r="C62904" s="2">
        <v>164</v>
      </c>
      <c r="D62904" s="2" t="s">
        <v>4</v>
      </c>
      <c r="E62904" s="2" t="s">
        <v>8015</v>
      </c>
      <c r="F62904" s="2" t="s">
        <v>8010</v>
      </c>
      <c r="G62904" s="2">
        <v>354</v>
      </c>
      <c r="H62904" s="2">
        <v>9</v>
      </c>
      <c r="I62904" s="2">
        <v>5</v>
      </c>
      <c r="J62904" s="4">
        <v>201</v>
      </c>
      <c r="K62904" s="4">
        <f>Sales_Data[[#This Row],[Order Quantity]]*Sales_Data[[#This Row],[Unit Price]]</f>
        <v>1005</v>
      </c>
      <c r="L62904" s="4">
        <v>82.41</v>
      </c>
    </row>
    <row r="62905" spans="1:12" x14ac:dyDescent="0.2">
      <c r="A62905" s="2" t="s">
        <v>2400</v>
      </c>
      <c r="B62905" s="3">
        <v>45688</v>
      </c>
      <c r="C62905" s="2">
        <v>78</v>
      </c>
      <c r="D62905" s="2" t="s">
        <v>4</v>
      </c>
      <c r="E62905" s="2" t="s">
        <v>8015</v>
      </c>
      <c r="F62905" s="2" t="s">
        <v>8008</v>
      </c>
      <c r="G62905" s="2">
        <v>527</v>
      </c>
      <c r="H62905" s="2">
        <v>23</v>
      </c>
      <c r="I62905" s="2">
        <v>6</v>
      </c>
      <c r="J62905" s="4">
        <v>1072</v>
      </c>
      <c r="K62905" s="4">
        <f>Sales_Data[[#This Row],[Order Quantity]]*Sales_Data[[#This Row],[Unit Price]]</f>
        <v>6432</v>
      </c>
      <c r="L62905" s="4">
        <v>450.24</v>
      </c>
    </row>
    <row r="62906" spans="1:12" x14ac:dyDescent="0.2">
      <c r="A62906" s="2" t="s">
        <v>2874</v>
      </c>
      <c r="B62906" s="3">
        <v>45688</v>
      </c>
      <c r="C62906" s="2">
        <v>174</v>
      </c>
      <c r="D62906" s="2" t="s">
        <v>4</v>
      </c>
      <c r="E62906" s="2" t="s">
        <v>8015</v>
      </c>
      <c r="F62906" s="2" t="s">
        <v>8008</v>
      </c>
      <c r="G62906" s="2">
        <v>380</v>
      </c>
      <c r="H62906" s="2">
        <v>26</v>
      </c>
      <c r="I62906" s="2">
        <v>9</v>
      </c>
      <c r="J62906" s="4">
        <v>3912.8</v>
      </c>
      <c r="K62906" s="4">
        <f>Sales_Data[[#This Row],[Order Quantity]]*Sales_Data[[#This Row],[Unit Price]]</f>
        <v>35215.200000000004</v>
      </c>
      <c r="L62906" s="4">
        <v>3091.1120000000001</v>
      </c>
    </row>
    <row r="62907" spans="1:12" x14ac:dyDescent="0.2">
      <c r="A62907" s="2" t="s">
        <v>3615</v>
      </c>
      <c r="B62907" s="3">
        <v>45688</v>
      </c>
      <c r="C62907" s="2">
        <v>101</v>
      </c>
      <c r="D62907" s="2" t="s">
        <v>3</v>
      </c>
      <c r="E62907" s="2" t="s">
        <v>8015</v>
      </c>
      <c r="F62907" s="2" t="s">
        <v>8008</v>
      </c>
      <c r="G62907" s="2">
        <v>646</v>
      </c>
      <c r="H62907" s="2">
        <v>2</v>
      </c>
      <c r="I62907" s="2">
        <v>9</v>
      </c>
      <c r="J62907" s="4">
        <v>3919.5</v>
      </c>
      <c r="K62907" s="4">
        <f>Sales_Data[[#This Row],[Order Quantity]]*Sales_Data[[#This Row],[Unit Price]]</f>
        <v>35275.5</v>
      </c>
      <c r="L62907" s="4">
        <v>1606.9949999999999</v>
      </c>
    </row>
    <row r="62908" spans="1:12" x14ac:dyDescent="0.2">
      <c r="A62908" s="2" t="s">
        <v>10550</v>
      </c>
      <c r="B62908" s="3">
        <v>45688</v>
      </c>
      <c r="C62908" s="2">
        <v>123</v>
      </c>
      <c r="D62908" s="2" t="s">
        <v>3</v>
      </c>
      <c r="E62908" s="2" t="s">
        <v>8015</v>
      </c>
      <c r="F62908" s="2" t="s">
        <v>8009</v>
      </c>
      <c r="G62908" s="2">
        <v>559</v>
      </c>
      <c r="H62908" s="2">
        <v>7</v>
      </c>
      <c r="I62908" s="2">
        <v>7</v>
      </c>
      <c r="J62908" s="4">
        <v>1152.4000000000001</v>
      </c>
      <c r="K62908" s="4">
        <f>Sales_Data[[#This Row],[Order Quantity]]*Sales_Data[[#This Row],[Unit Price]]</f>
        <v>8066.8000000000011</v>
      </c>
      <c r="L62908" s="4">
        <v>898.87200000000007</v>
      </c>
    </row>
    <row r="62909" spans="1:12" x14ac:dyDescent="0.2">
      <c r="A62909" s="2" t="s">
        <v>9090</v>
      </c>
      <c r="B62909" s="3">
        <v>45688</v>
      </c>
      <c r="C62909" s="2">
        <v>112</v>
      </c>
      <c r="D62909" s="2" t="s">
        <v>4</v>
      </c>
      <c r="E62909" s="2" t="s">
        <v>8015</v>
      </c>
      <c r="F62909" s="2" t="s">
        <v>8009</v>
      </c>
      <c r="G62909" s="2">
        <v>118</v>
      </c>
      <c r="H62909" s="2">
        <v>22</v>
      </c>
      <c r="I62909" s="2">
        <v>6</v>
      </c>
      <c r="J62909" s="4">
        <v>1112.2</v>
      </c>
      <c r="K62909" s="4">
        <f>Sales_Data[[#This Row],[Order Quantity]]*Sales_Data[[#This Row],[Unit Price]]</f>
        <v>6673.2000000000007</v>
      </c>
      <c r="L62909" s="4">
        <v>778.54</v>
      </c>
    </row>
    <row r="62910" spans="1:12" x14ac:dyDescent="0.2">
      <c r="A62910" s="2" t="s">
        <v>10686</v>
      </c>
      <c r="B62910" s="3">
        <v>45688</v>
      </c>
      <c r="C62910" s="2">
        <v>125</v>
      </c>
      <c r="D62910" s="2" t="s">
        <v>3</v>
      </c>
      <c r="E62910" s="2" t="s">
        <v>8015</v>
      </c>
      <c r="F62910" s="2" t="s">
        <v>8008</v>
      </c>
      <c r="G62910" s="2">
        <v>250</v>
      </c>
      <c r="H62910" s="2">
        <v>15</v>
      </c>
      <c r="I62910" s="2">
        <v>6</v>
      </c>
      <c r="J62910" s="4">
        <v>207.70000000000002</v>
      </c>
      <c r="K62910" s="4">
        <f>Sales_Data[[#This Row],[Order Quantity]]*Sales_Data[[#This Row],[Unit Price]]</f>
        <v>1246.2</v>
      </c>
      <c r="L62910" s="4">
        <v>153.69800000000001</v>
      </c>
    </row>
    <row r="62911" spans="1:12" x14ac:dyDescent="0.2">
      <c r="A62911" s="2" t="s">
        <v>10514</v>
      </c>
      <c r="B62911" s="3">
        <v>45688</v>
      </c>
      <c r="C62911" s="2">
        <v>169</v>
      </c>
      <c r="D62911" s="2" t="s">
        <v>2</v>
      </c>
      <c r="E62911" s="2" t="s">
        <v>8015</v>
      </c>
      <c r="F62911" s="2" t="s">
        <v>8008</v>
      </c>
      <c r="G62911" s="2">
        <v>378</v>
      </c>
      <c r="H62911" s="2">
        <v>27</v>
      </c>
      <c r="I62911" s="2">
        <v>12</v>
      </c>
      <c r="J62911" s="4">
        <v>214.4</v>
      </c>
      <c r="K62911" s="4">
        <f>Sales_Data[[#This Row],[Order Quantity]]*Sales_Data[[#This Row],[Unit Price]]</f>
        <v>2572.8000000000002</v>
      </c>
      <c r="L62911" s="4">
        <v>120.06400000000002</v>
      </c>
    </row>
    <row r="62912" spans="1:12" x14ac:dyDescent="0.2">
      <c r="A62912" s="2" t="s">
        <v>1881</v>
      </c>
      <c r="B62912" s="3">
        <v>45688</v>
      </c>
      <c r="C62912" s="2">
        <v>136</v>
      </c>
      <c r="D62912" s="2" t="s">
        <v>4</v>
      </c>
      <c r="E62912" s="2" t="s">
        <v>8015</v>
      </c>
      <c r="F62912" s="2" t="s">
        <v>8007</v>
      </c>
      <c r="G62912" s="2">
        <v>599</v>
      </c>
      <c r="H62912" s="2">
        <v>13</v>
      </c>
      <c r="I62912" s="2">
        <v>8</v>
      </c>
      <c r="J62912" s="4">
        <v>1005</v>
      </c>
      <c r="K62912" s="4">
        <f>Sales_Data[[#This Row],[Order Quantity]]*Sales_Data[[#This Row],[Unit Price]]</f>
        <v>8040</v>
      </c>
      <c r="L62912" s="4">
        <v>723.6</v>
      </c>
    </row>
    <row r="62913" spans="1:12" x14ac:dyDescent="0.2">
      <c r="A62913" s="2" t="s">
        <v>2339</v>
      </c>
      <c r="B62913" s="3">
        <v>45688</v>
      </c>
      <c r="C62913" s="2">
        <v>35</v>
      </c>
      <c r="D62913" s="2" t="s">
        <v>4</v>
      </c>
      <c r="E62913" s="2" t="s">
        <v>8015</v>
      </c>
      <c r="F62913" s="2" t="s">
        <v>8010</v>
      </c>
      <c r="G62913" s="2">
        <v>546</v>
      </c>
      <c r="H62913" s="2">
        <v>13</v>
      </c>
      <c r="I62913" s="2">
        <v>12</v>
      </c>
      <c r="J62913" s="4">
        <v>3845.8</v>
      </c>
      <c r="K62913" s="4">
        <f>Sales_Data[[#This Row],[Order Quantity]]*Sales_Data[[#This Row],[Unit Price]]</f>
        <v>46149.600000000006</v>
      </c>
      <c r="L62913" s="4">
        <v>2922.808</v>
      </c>
    </row>
    <row r="62914" spans="1:12" x14ac:dyDescent="0.2">
      <c r="A62914" s="2" t="s">
        <v>3369</v>
      </c>
      <c r="B62914" s="3">
        <v>45688</v>
      </c>
      <c r="C62914" s="2">
        <v>108</v>
      </c>
      <c r="D62914" s="2" t="s">
        <v>4</v>
      </c>
      <c r="E62914" s="2" t="s">
        <v>8015</v>
      </c>
      <c r="F62914" s="2" t="s">
        <v>8009</v>
      </c>
      <c r="G62914" s="2">
        <v>551</v>
      </c>
      <c r="H62914" s="2">
        <v>4</v>
      </c>
      <c r="I62914" s="2">
        <v>8</v>
      </c>
      <c r="J62914" s="4">
        <v>1139</v>
      </c>
      <c r="K62914" s="4">
        <f>Sales_Data[[#This Row],[Order Quantity]]*Sales_Data[[#This Row],[Unit Price]]</f>
        <v>9112</v>
      </c>
      <c r="L62914" s="4">
        <v>558.11</v>
      </c>
    </row>
    <row r="62915" spans="1:12" x14ac:dyDescent="0.2">
      <c r="A62915" s="2" t="s">
        <v>3782</v>
      </c>
      <c r="B62915" s="3">
        <v>45688</v>
      </c>
      <c r="C62915" s="2">
        <v>87</v>
      </c>
      <c r="D62915" s="2" t="s">
        <v>2</v>
      </c>
      <c r="E62915" s="2" t="s">
        <v>8015</v>
      </c>
      <c r="F62915" s="2" t="s">
        <v>8009</v>
      </c>
      <c r="G62915" s="2">
        <v>934</v>
      </c>
      <c r="H62915" s="2">
        <v>23</v>
      </c>
      <c r="I62915" s="2">
        <v>8</v>
      </c>
      <c r="J62915" s="4">
        <v>1159.1000000000001</v>
      </c>
      <c r="K62915" s="4">
        <f>Sales_Data[[#This Row],[Order Quantity]]*Sales_Data[[#This Row],[Unit Price]]</f>
        <v>9272.8000000000011</v>
      </c>
      <c r="L62915" s="4">
        <v>544.77700000000004</v>
      </c>
    </row>
    <row r="62916" spans="1:12" x14ac:dyDescent="0.2">
      <c r="A62916" s="2" t="s">
        <v>4508</v>
      </c>
      <c r="B62916" s="3">
        <v>45688</v>
      </c>
      <c r="C62916" s="2">
        <v>72</v>
      </c>
      <c r="D62916" s="2" t="s">
        <v>4</v>
      </c>
      <c r="E62916" s="2" t="s">
        <v>8015</v>
      </c>
      <c r="F62916" s="2" t="s">
        <v>8007</v>
      </c>
      <c r="G62916" s="2">
        <v>766</v>
      </c>
      <c r="H62916" s="2">
        <v>26</v>
      </c>
      <c r="I62916" s="2">
        <v>5</v>
      </c>
      <c r="J62916" s="4">
        <v>2726.9</v>
      </c>
      <c r="K62916" s="4">
        <f>Sales_Data[[#This Row],[Order Quantity]]*Sales_Data[[#This Row],[Unit Price]]</f>
        <v>13634.5</v>
      </c>
      <c r="L62916" s="4">
        <v>1417.9880000000001</v>
      </c>
    </row>
    <row r="62917" spans="1:12" x14ac:dyDescent="0.2">
      <c r="A62917" s="2" t="s">
        <v>8461</v>
      </c>
      <c r="B62917" s="3">
        <v>45688</v>
      </c>
      <c r="C62917" s="2">
        <v>123</v>
      </c>
      <c r="D62917" s="2" t="s">
        <v>4</v>
      </c>
      <c r="E62917" s="2" t="s">
        <v>8015</v>
      </c>
      <c r="F62917" s="2" t="s">
        <v>8007</v>
      </c>
      <c r="G62917" s="2">
        <v>754</v>
      </c>
      <c r="H62917" s="2">
        <v>26</v>
      </c>
      <c r="I62917" s="2">
        <v>8</v>
      </c>
      <c r="J62917" s="4">
        <v>1916.2</v>
      </c>
      <c r="K62917" s="4">
        <f>Sales_Data[[#This Row],[Order Quantity]]*Sales_Data[[#This Row],[Unit Price]]</f>
        <v>15329.6</v>
      </c>
      <c r="L62917" s="4">
        <v>1494.6360000000002</v>
      </c>
    </row>
    <row r="62918" spans="1:12" x14ac:dyDescent="0.2">
      <c r="A62918" s="2" t="s">
        <v>9033</v>
      </c>
      <c r="B62918" s="3">
        <v>45688</v>
      </c>
      <c r="C62918" s="2">
        <v>88</v>
      </c>
      <c r="D62918" s="2" t="s">
        <v>4</v>
      </c>
      <c r="E62918" s="2" t="s">
        <v>8015</v>
      </c>
      <c r="F62918" s="2" t="s">
        <v>8008</v>
      </c>
      <c r="G62918" s="2">
        <v>41</v>
      </c>
      <c r="H62918" s="2">
        <v>12</v>
      </c>
      <c r="I62918" s="2">
        <v>9</v>
      </c>
      <c r="J62918" s="4">
        <v>2901.1</v>
      </c>
      <c r="K62918" s="4">
        <f>Sales_Data[[#This Row],[Order Quantity]]*Sales_Data[[#This Row],[Unit Price]]</f>
        <v>26109.899999999998</v>
      </c>
      <c r="L62918" s="4">
        <v>2146.8139999999999</v>
      </c>
    </row>
    <row r="62919" spans="1:12" x14ac:dyDescent="0.2">
      <c r="A62919" s="2" t="s">
        <v>218</v>
      </c>
      <c r="B62919" s="3">
        <v>45688</v>
      </c>
      <c r="C62919" s="2">
        <v>68</v>
      </c>
      <c r="D62919" s="2" t="s">
        <v>3</v>
      </c>
      <c r="E62919" s="2" t="s">
        <v>8015</v>
      </c>
      <c r="F62919" s="2" t="s">
        <v>8009</v>
      </c>
      <c r="G62919" s="2">
        <v>384</v>
      </c>
      <c r="H62919" s="2">
        <v>10</v>
      </c>
      <c r="I62919" s="2">
        <v>10</v>
      </c>
      <c r="J62919" s="4">
        <v>2606.3000000000002</v>
      </c>
      <c r="K62919" s="4">
        <f>Sales_Data[[#This Row],[Order Quantity]]*Sales_Data[[#This Row],[Unit Price]]</f>
        <v>26063</v>
      </c>
      <c r="L62919" s="4">
        <v>1668.0320000000002</v>
      </c>
    </row>
    <row r="62920" spans="1:12" x14ac:dyDescent="0.2">
      <c r="A62920" s="2" t="s">
        <v>1727</v>
      </c>
      <c r="B62920" s="3">
        <v>45688</v>
      </c>
      <c r="C62920" s="2">
        <v>97</v>
      </c>
      <c r="D62920" s="2" t="s">
        <v>4</v>
      </c>
      <c r="E62920" s="2" t="s">
        <v>8015</v>
      </c>
      <c r="F62920" s="2" t="s">
        <v>8008</v>
      </c>
      <c r="G62920" s="2">
        <v>947</v>
      </c>
      <c r="H62920" s="2">
        <v>24</v>
      </c>
      <c r="I62920" s="2">
        <v>12</v>
      </c>
      <c r="J62920" s="4">
        <v>1192.6000000000001</v>
      </c>
      <c r="K62920" s="4">
        <f>Sales_Data[[#This Row],[Order Quantity]]*Sales_Data[[#This Row],[Unit Price]]</f>
        <v>14311.2</v>
      </c>
      <c r="L62920" s="4">
        <v>739.41200000000003</v>
      </c>
    </row>
    <row r="62921" spans="1:12" x14ac:dyDescent="0.2">
      <c r="A62921" s="2" t="s">
        <v>4479</v>
      </c>
      <c r="B62921" s="3">
        <v>45688</v>
      </c>
      <c r="C62921" s="2">
        <v>50</v>
      </c>
      <c r="D62921" s="2" t="s">
        <v>2</v>
      </c>
      <c r="E62921" s="2" t="s">
        <v>8015</v>
      </c>
      <c r="F62921" s="2" t="s">
        <v>8008</v>
      </c>
      <c r="G62921" s="2">
        <v>893</v>
      </c>
      <c r="H62921" s="2">
        <v>16</v>
      </c>
      <c r="I62921" s="2">
        <v>6</v>
      </c>
      <c r="J62921" s="4">
        <v>2391.9</v>
      </c>
      <c r="K62921" s="4">
        <f>Sales_Data[[#This Row],[Order Quantity]]*Sales_Data[[#This Row],[Unit Price]]</f>
        <v>14351.400000000001</v>
      </c>
      <c r="L62921" s="4">
        <v>1889.6010000000001</v>
      </c>
    </row>
    <row r="62922" spans="1:12" x14ac:dyDescent="0.2">
      <c r="A62922" s="2" t="s">
        <v>7833</v>
      </c>
      <c r="B62922" s="3">
        <v>45688</v>
      </c>
      <c r="C62922" s="2">
        <v>29</v>
      </c>
      <c r="D62922" s="2" t="s">
        <v>2</v>
      </c>
      <c r="E62922" s="2" t="s">
        <v>8015</v>
      </c>
      <c r="F62922" s="2" t="s">
        <v>8009</v>
      </c>
      <c r="G62922" s="2">
        <v>813</v>
      </c>
      <c r="H62922" s="2">
        <v>14</v>
      </c>
      <c r="I62922" s="2">
        <v>6</v>
      </c>
      <c r="J62922" s="4">
        <v>6385.1</v>
      </c>
      <c r="K62922" s="4">
        <f>Sales_Data[[#This Row],[Order Quantity]]*Sales_Data[[#This Row],[Unit Price]]</f>
        <v>38310.600000000006</v>
      </c>
      <c r="L62922" s="4">
        <v>5108.0800000000008</v>
      </c>
    </row>
    <row r="62923" spans="1:12" x14ac:dyDescent="0.2">
      <c r="A62923" s="2" t="s">
        <v>782</v>
      </c>
      <c r="B62923" s="3">
        <v>45689</v>
      </c>
      <c r="C62923" s="2">
        <v>86</v>
      </c>
      <c r="D62923" s="2" t="s">
        <v>4</v>
      </c>
      <c r="E62923" s="2" t="s">
        <v>8015</v>
      </c>
      <c r="F62923" s="2" t="s">
        <v>8010</v>
      </c>
      <c r="G62923" s="2">
        <v>717</v>
      </c>
      <c r="H62923" s="2">
        <v>4</v>
      </c>
      <c r="I62923" s="2">
        <v>5</v>
      </c>
      <c r="J62923" s="4">
        <v>194.3</v>
      </c>
      <c r="K62923" s="4">
        <f>Sales_Data[[#This Row],[Order Quantity]]*Sales_Data[[#This Row],[Unit Price]]</f>
        <v>971.5</v>
      </c>
      <c r="L62923" s="4">
        <v>137.953</v>
      </c>
    </row>
    <row r="62924" spans="1:12" x14ac:dyDescent="0.2">
      <c r="A62924" s="2" t="s">
        <v>2616</v>
      </c>
      <c r="B62924" s="3">
        <v>45689</v>
      </c>
      <c r="C62924" s="2">
        <v>163</v>
      </c>
      <c r="D62924" s="2" t="s">
        <v>4</v>
      </c>
      <c r="E62924" s="2" t="s">
        <v>8015</v>
      </c>
      <c r="F62924" s="2" t="s">
        <v>8010</v>
      </c>
      <c r="G62924" s="2">
        <v>205</v>
      </c>
      <c r="H62924" s="2">
        <v>26</v>
      </c>
      <c r="I62924" s="2">
        <v>7</v>
      </c>
      <c r="J62924" s="4">
        <v>1983.2</v>
      </c>
      <c r="K62924" s="4">
        <f>Sales_Data[[#This Row],[Order Quantity]]*Sales_Data[[#This Row],[Unit Price]]</f>
        <v>13882.4</v>
      </c>
      <c r="L62924" s="4">
        <v>1110.5920000000001</v>
      </c>
    </row>
    <row r="62925" spans="1:12" x14ac:dyDescent="0.2">
      <c r="A62925" s="2" t="s">
        <v>2819</v>
      </c>
      <c r="B62925" s="3">
        <v>45689</v>
      </c>
      <c r="C62925" s="2">
        <v>150</v>
      </c>
      <c r="D62925" s="2" t="s">
        <v>3</v>
      </c>
      <c r="E62925" s="2" t="s">
        <v>8015</v>
      </c>
      <c r="F62925" s="2" t="s">
        <v>8010</v>
      </c>
      <c r="G62925" s="2">
        <v>599</v>
      </c>
      <c r="H62925" s="2">
        <v>19</v>
      </c>
      <c r="I62925" s="2">
        <v>7</v>
      </c>
      <c r="J62925" s="4">
        <v>857.6</v>
      </c>
      <c r="K62925" s="4">
        <f>Sales_Data[[#This Row],[Order Quantity]]*Sales_Data[[#This Row],[Unit Price]]</f>
        <v>6003.2</v>
      </c>
      <c r="L62925" s="4">
        <v>617.47199999999998</v>
      </c>
    </row>
    <row r="62926" spans="1:12" x14ac:dyDescent="0.2">
      <c r="A62926" s="2" t="s">
        <v>4972</v>
      </c>
      <c r="B62926" s="3">
        <v>45689</v>
      </c>
      <c r="C62926" s="2">
        <v>153</v>
      </c>
      <c r="D62926" s="2" t="s">
        <v>2</v>
      </c>
      <c r="E62926" s="2" t="s">
        <v>8015</v>
      </c>
      <c r="F62926" s="2" t="s">
        <v>8010</v>
      </c>
      <c r="G62926" s="2">
        <v>539</v>
      </c>
      <c r="H62926" s="2">
        <v>26</v>
      </c>
      <c r="I62926" s="2">
        <v>10</v>
      </c>
      <c r="J62926" s="4">
        <v>1266.3</v>
      </c>
      <c r="K62926" s="4">
        <f>Sales_Data[[#This Row],[Order Quantity]]*Sales_Data[[#This Row],[Unit Price]]</f>
        <v>12663</v>
      </c>
      <c r="L62926" s="4">
        <v>987.71399999999994</v>
      </c>
    </row>
    <row r="62927" spans="1:12" x14ac:dyDescent="0.2">
      <c r="A62927" s="2" t="s">
        <v>6318</v>
      </c>
      <c r="B62927" s="3">
        <v>45689</v>
      </c>
      <c r="C62927" s="2">
        <v>116</v>
      </c>
      <c r="D62927" s="2" t="s">
        <v>4</v>
      </c>
      <c r="E62927" s="2" t="s">
        <v>8015</v>
      </c>
      <c r="F62927" s="2" t="s">
        <v>8010</v>
      </c>
      <c r="G62927" s="2">
        <v>277</v>
      </c>
      <c r="H62927" s="2">
        <v>17</v>
      </c>
      <c r="I62927" s="2">
        <v>7</v>
      </c>
      <c r="J62927" s="4">
        <v>1058.6000000000001</v>
      </c>
      <c r="K62927" s="4">
        <f>Sales_Data[[#This Row],[Order Quantity]]*Sales_Data[[#This Row],[Unit Price]]</f>
        <v>7410.2000000000007</v>
      </c>
      <c r="L62927" s="4">
        <v>868.05200000000002</v>
      </c>
    </row>
    <row r="62928" spans="1:12" x14ac:dyDescent="0.2">
      <c r="A62928" s="2" t="s">
        <v>10464</v>
      </c>
      <c r="B62928" s="3">
        <v>45689</v>
      </c>
      <c r="C62928" s="2">
        <v>109</v>
      </c>
      <c r="D62928" s="2" t="s">
        <v>4</v>
      </c>
      <c r="E62928" s="2" t="s">
        <v>8015</v>
      </c>
      <c r="F62928" s="2" t="s">
        <v>8010</v>
      </c>
      <c r="G62928" s="2">
        <v>592</v>
      </c>
      <c r="H62928" s="2">
        <v>16</v>
      </c>
      <c r="I62928" s="2">
        <v>12</v>
      </c>
      <c r="J62928" s="4">
        <v>804</v>
      </c>
      <c r="K62928" s="4">
        <f>Sales_Data[[#This Row],[Order Quantity]]*Sales_Data[[#This Row],[Unit Price]]</f>
        <v>9648</v>
      </c>
      <c r="L62928" s="4">
        <v>498.48</v>
      </c>
    </row>
    <row r="62929" spans="1:12" x14ac:dyDescent="0.2">
      <c r="A62929" s="2" t="s">
        <v>10427</v>
      </c>
      <c r="B62929" s="3">
        <v>45689</v>
      </c>
      <c r="C62929" s="2">
        <v>105</v>
      </c>
      <c r="D62929" s="2" t="s">
        <v>4</v>
      </c>
      <c r="E62929" s="2" t="s">
        <v>8015</v>
      </c>
      <c r="F62929" s="2" t="s">
        <v>8008</v>
      </c>
      <c r="G62929" s="2">
        <v>502</v>
      </c>
      <c r="H62929" s="2">
        <v>2</v>
      </c>
      <c r="I62929" s="2">
        <v>7</v>
      </c>
      <c r="J62929" s="4">
        <v>2894.4</v>
      </c>
      <c r="K62929" s="4">
        <f>Sales_Data[[#This Row],[Order Quantity]]*Sales_Data[[#This Row],[Unit Price]]</f>
        <v>20260.8</v>
      </c>
      <c r="L62929" s="4">
        <v>2402.3519999999999</v>
      </c>
    </row>
    <row r="62930" spans="1:12" x14ac:dyDescent="0.2">
      <c r="A62930" s="2" t="s">
        <v>10554</v>
      </c>
      <c r="B62930" s="3">
        <v>45689</v>
      </c>
      <c r="C62930" s="2">
        <v>41</v>
      </c>
      <c r="D62930" s="2" t="s">
        <v>4</v>
      </c>
      <c r="E62930" s="2" t="s">
        <v>8015</v>
      </c>
      <c r="F62930" s="2" t="s">
        <v>8009</v>
      </c>
      <c r="G62930" s="2">
        <v>878</v>
      </c>
      <c r="H62930" s="2">
        <v>6</v>
      </c>
      <c r="I62930" s="2">
        <v>6</v>
      </c>
      <c r="J62930" s="4">
        <v>1943</v>
      </c>
      <c r="K62930" s="4">
        <f>Sales_Data[[#This Row],[Order Quantity]]*Sales_Data[[#This Row],[Unit Price]]</f>
        <v>11658</v>
      </c>
      <c r="L62930" s="4">
        <v>893.78000000000009</v>
      </c>
    </row>
    <row r="62931" spans="1:12" x14ac:dyDescent="0.2">
      <c r="A62931" s="2" t="s">
        <v>9766</v>
      </c>
      <c r="B62931" s="3">
        <v>45689</v>
      </c>
      <c r="C62931" s="2">
        <v>61</v>
      </c>
      <c r="D62931" s="2" t="s">
        <v>2</v>
      </c>
      <c r="E62931" s="2" t="s">
        <v>8015</v>
      </c>
      <c r="F62931" s="2" t="s">
        <v>8007</v>
      </c>
      <c r="G62931" s="2">
        <v>364</v>
      </c>
      <c r="H62931" s="2">
        <v>28</v>
      </c>
      <c r="I62931" s="2">
        <v>8</v>
      </c>
      <c r="J62931" s="4">
        <v>3591.2000000000003</v>
      </c>
      <c r="K62931" s="4">
        <f>Sales_Data[[#This Row],[Order Quantity]]*Sales_Data[[#This Row],[Unit Price]]</f>
        <v>28729.600000000002</v>
      </c>
      <c r="L62931" s="4">
        <v>2082.8960000000002</v>
      </c>
    </row>
    <row r="62932" spans="1:12" x14ac:dyDescent="0.2">
      <c r="A62932" s="2" t="s">
        <v>9841</v>
      </c>
      <c r="B62932" s="3">
        <v>45689</v>
      </c>
      <c r="C62932" s="2">
        <v>127</v>
      </c>
      <c r="D62932" s="2" t="s">
        <v>4</v>
      </c>
      <c r="E62932" s="2" t="s">
        <v>8015</v>
      </c>
      <c r="F62932" s="2" t="s">
        <v>8009</v>
      </c>
      <c r="G62932" s="2">
        <v>255</v>
      </c>
      <c r="H62932" s="2">
        <v>5</v>
      </c>
      <c r="I62932" s="2">
        <v>8</v>
      </c>
      <c r="J62932" s="4">
        <v>2680</v>
      </c>
      <c r="K62932" s="4">
        <f>Sales_Data[[#This Row],[Order Quantity]]*Sales_Data[[#This Row],[Unit Price]]</f>
        <v>21440</v>
      </c>
      <c r="L62932" s="4">
        <v>2251.1999999999998</v>
      </c>
    </row>
    <row r="62933" spans="1:12" x14ac:dyDescent="0.2">
      <c r="A62933" s="2" t="s">
        <v>1635</v>
      </c>
      <c r="B62933" s="3">
        <v>45689</v>
      </c>
      <c r="C62933" s="2">
        <v>52</v>
      </c>
      <c r="D62933" s="2" t="s">
        <v>4</v>
      </c>
      <c r="E62933" s="2" t="s">
        <v>8015</v>
      </c>
      <c r="F62933" s="2" t="s">
        <v>8008</v>
      </c>
      <c r="G62933" s="2">
        <v>993</v>
      </c>
      <c r="H62933" s="2">
        <v>20</v>
      </c>
      <c r="I62933" s="2">
        <v>5</v>
      </c>
      <c r="J62933" s="4">
        <v>2599.6</v>
      </c>
      <c r="K62933" s="4">
        <f>Sales_Data[[#This Row],[Order Quantity]]*Sales_Data[[#This Row],[Unit Price]]</f>
        <v>12998</v>
      </c>
      <c r="L62933" s="4">
        <v>2027.6880000000001</v>
      </c>
    </row>
    <row r="62934" spans="1:12" x14ac:dyDescent="0.2">
      <c r="A62934" s="2" t="s">
        <v>4078</v>
      </c>
      <c r="B62934" s="3">
        <v>45689</v>
      </c>
      <c r="C62934" s="2">
        <v>6</v>
      </c>
      <c r="D62934" s="2" t="s">
        <v>4</v>
      </c>
      <c r="E62934" s="2" t="s">
        <v>8015</v>
      </c>
      <c r="F62934" s="2" t="s">
        <v>8009</v>
      </c>
      <c r="G62934" s="2">
        <v>218</v>
      </c>
      <c r="H62934" s="2">
        <v>30</v>
      </c>
      <c r="I62934" s="2">
        <v>10</v>
      </c>
      <c r="J62934" s="4">
        <v>1125.6000000000001</v>
      </c>
      <c r="K62934" s="4">
        <f>Sales_Data[[#This Row],[Order Quantity]]*Sales_Data[[#This Row],[Unit Price]]</f>
        <v>11256.000000000002</v>
      </c>
      <c r="L62934" s="4">
        <v>675.36</v>
      </c>
    </row>
    <row r="62935" spans="1:12" x14ac:dyDescent="0.2">
      <c r="A62935" s="2" t="s">
        <v>4438</v>
      </c>
      <c r="B62935" s="3">
        <v>45689</v>
      </c>
      <c r="C62935" s="2">
        <v>35</v>
      </c>
      <c r="D62935" s="2" t="s">
        <v>2</v>
      </c>
      <c r="E62935" s="2" t="s">
        <v>8015</v>
      </c>
      <c r="F62935" s="2" t="s">
        <v>8010</v>
      </c>
      <c r="G62935" s="2">
        <v>154</v>
      </c>
      <c r="H62935" s="2">
        <v>14</v>
      </c>
      <c r="I62935" s="2">
        <v>6</v>
      </c>
      <c r="J62935" s="4">
        <v>6043.4000000000005</v>
      </c>
      <c r="K62935" s="4">
        <f>Sales_Data[[#This Row],[Order Quantity]]*Sales_Data[[#This Row],[Unit Price]]</f>
        <v>36260.400000000001</v>
      </c>
      <c r="L62935" s="4">
        <v>2961.2660000000001</v>
      </c>
    </row>
    <row r="62936" spans="1:12" x14ac:dyDescent="0.2">
      <c r="A62936" s="2" t="s">
        <v>5912</v>
      </c>
      <c r="B62936" s="3">
        <v>45689</v>
      </c>
      <c r="C62936" s="2">
        <v>65</v>
      </c>
      <c r="D62936" s="2" t="s">
        <v>4</v>
      </c>
      <c r="E62936" s="2" t="s">
        <v>8015</v>
      </c>
      <c r="F62936" s="2" t="s">
        <v>8009</v>
      </c>
      <c r="G62936" s="2">
        <v>734</v>
      </c>
      <c r="H62936" s="2">
        <v>29</v>
      </c>
      <c r="I62936" s="2">
        <v>7</v>
      </c>
      <c r="J62936" s="4">
        <v>984.9</v>
      </c>
      <c r="K62936" s="4">
        <f>Sales_Data[[#This Row],[Order Quantity]]*Sales_Data[[#This Row],[Unit Price]]</f>
        <v>6894.3</v>
      </c>
      <c r="L62936" s="4">
        <v>679.5809999999999</v>
      </c>
    </row>
    <row r="62937" spans="1:12" x14ac:dyDescent="0.2">
      <c r="A62937" s="2" t="s">
        <v>6159</v>
      </c>
      <c r="B62937" s="3">
        <v>45689</v>
      </c>
      <c r="C62937" s="2">
        <v>112</v>
      </c>
      <c r="D62937" s="2" t="s">
        <v>4</v>
      </c>
      <c r="E62937" s="2" t="s">
        <v>8015</v>
      </c>
      <c r="F62937" s="2" t="s">
        <v>8009</v>
      </c>
      <c r="G62937" s="2">
        <v>253</v>
      </c>
      <c r="H62937" s="2">
        <v>19</v>
      </c>
      <c r="I62937" s="2">
        <v>9</v>
      </c>
      <c r="J62937" s="4">
        <v>3999.9</v>
      </c>
      <c r="K62937" s="4">
        <f>Sales_Data[[#This Row],[Order Quantity]]*Sales_Data[[#This Row],[Unit Price]]</f>
        <v>35999.1</v>
      </c>
      <c r="L62937" s="4">
        <v>2439.9389999999999</v>
      </c>
    </row>
    <row r="62938" spans="1:12" x14ac:dyDescent="0.2">
      <c r="A62938" s="2" t="s">
        <v>6644</v>
      </c>
      <c r="B62938" s="3">
        <v>45689</v>
      </c>
      <c r="C62938" s="2">
        <v>110</v>
      </c>
      <c r="D62938" s="2" t="s">
        <v>2</v>
      </c>
      <c r="E62938" s="2" t="s">
        <v>8015</v>
      </c>
      <c r="F62938" s="2" t="s">
        <v>8009</v>
      </c>
      <c r="G62938" s="2">
        <v>594</v>
      </c>
      <c r="H62938" s="2">
        <v>3</v>
      </c>
      <c r="I62938" s="2">
        <v>5</v>
      </c>
      <c r="J62938" s="4">
        <v>1996.6000000000001</v>
      </c>
      <c r="K62938" s="4">
        <f>Sales_Data[[#This Row],[Order Quantity]]*Sales_Data[[#This Row],[Unit Price]]</f>
        <v>9983</v>
      </c>
      <c r="L62938" s="4">
        <v>1078.1640000000002</v>
      </c>
    </row>
    <row r="62939" spans="1:12" x14ac:dyDescent="0.2">
      <c r="A62939" s="2" t="s">
        <v>163</v>
      </c>
      <c r="B62939" s="3">
        <v>45689</v>
      </c>
      <c r="C62939" s="2">
        <v>172</v>
      </c>
      <c r="D62939" s="2" t="s">
        <v>4</v>
      </c>
      <c r="E62939" s="2" t="s">
        <v>8015</v>
      </c>
      <c r="F62939" s="2" t="s">
        <v>8008</v>
      </c>
      <c r="G62939" s="2">
        <v>819</v>
      </c>
      <c r="H62939" s="2">
        <v>27</v>
      </c>
      <c r="I62939" s="2">
        <v>9</v>
      </c>
      <c r="J62939" s="4">
        <v>1782.2</v>
      </c>
      <c r="K62939" s="4">
        <f>Sales_Data[[#This Row],[Order Quantity]]*Sales_Data[[#This Row],[Unit Price]]</f>
        <v>16039.800000000001</v>
      </c>
      <c r="L62939" s="4">
        <v>980.21000000000015</v>
      </c>
    </row>
    <row r="62940" spans="1:12" x14ac:dyDescent="0.2">
      <c r="A62940" s="2" t="s">
        <v>1183</v>
      </c>
      <c r="B62940" s="3">
        <v>45689</v>
      </c>
      <c r="C62940" s="2">
        <v>140</v>
      </c>
      <c r="D62940" s="2" t="s">
        <v>2</v>
      </c>
      <c r="E62940" s="2" t="s">
        <v>8015</v>
      </c>
      <c r="F62940" s="2" t="s">
        <v>8009</v>
      </c>
      <c r="G62940" s="2">
        <v>568</v>
      </c>
      <c r="H62940" s="2">
        <v>16</v>
      </c>
      <c r="I62940" s="2">
        <v>5</v>
      </c>
      <c r="J62940" s="4">
        <v>1005</v>
      </c>
      <c r="K62940" s="4">
        <f>Sales_Data[[#This Row],[Order Quantity]]*Sales_Data[[#This Row],[Unit Price]]</f>
        <v>5025</v>
      </c>
      <c r="L62940" s="4">
        <v>683.40000000000009</v>
      </c>
    </row>
    <row r="62941" spans="1:12" x14ac:dyDescent="0.2">
      <c r="A62941" s="2" t="s">
        <v>2812</v>
      </c>
      <c r="B62941" s="3">
        <v>45689</v>
      </c>
      <c r="C62941" s="2">
        <v>71</v>
      </c>
      <c r="D62941" s="2" t="s">
        <v>4</v>
      </c>
      <c r="E62941" s="2" t="s">
        <v>8015</v>
      </c>
      <c r="F62941" s="2" t="s">
        <v>8010</v>
      </c>
      <c r="G62941" s="2">
        <v>489</v>
      </c>
      <c r="H62941" s="2">
        <v>15</v>
      </c>
      <c r="I62941" s="2">
        <v>5</v>
      </c>
      <c r="J62941" s="4">
        <v>174.20000000000002</v>
      </c>
      <c r="K62941" s="4">
        <f>Sales_Data[[#This Row],[Order Quantity]]*Sales_Data[[#This Row],[Unit Price]]</f>
        <v>871.00000000000011</v>
      </c>
      <c r="L62941" s="4">
        <v>116.71400000000001</v>
      </c>
    </row>
    <row r="62942" spans="1:12" x14ac:dyDescent="0.2">
      <c r="A62942" s="2" t="s">
        <v>5611</v>
      </c>
      <c r="B62942" s="3">
        <v>45689</v>
      </c>
      <c r="C62942" s="2">
        <v>15</v>
      </c>
      <c r="D62942" s="2" t="s">
        <v>4</v>
      </c>
      <c r="E62942" s="2" t="s">
        <v>8015</v>
      </c>
      <c r="F62942" s="2" t="s">
        <v>8007</v>
      </c>
      <c r="G62942" s="2">
        <v>926</v>
      </c>
      <c r="H62942" s="2">
        <v>11</v>
      </c>
      <c r="I62942" s="2">
        <v>10</v>
      </c>
      <c r="J62942" s="4">
        <v>1963.1000000000001</v>
      </c>
      <c r="K62942" s="4">
        <f>Sales_Data[[#This Row],[Order Quantity]]*Sales_Data[[#This Row],[Unit Price]]</f>
        <v>19631</v>
      </c>
      <c r="L62942" s="4">
        <v>863.76400000000001</v>
      </c>
    </row>
    <row r="62943" spans="1:12" x14ac:dyDescent="0.2">
      <c r="A62943" s="2" t="s">
        <v>5987</v>
      </c>
      <c r="B62943" s="3">
        <v>45689</v>
      </c>
      <c r="C62943" s="2">
        <v>30</v>
      </c>
      <c r="D62943" s="2" t="s">
        <v>4</v>
      </c>
      <c r="E62943" s="2" t="s">
        <v>8015</v>
      </c>
      <c r="F62943" s="2" t="s">
        <v>8009</v>
      </c>
      <c r="G62943" s="2">
        <v>938</v>
      </c>
      <c r="H62943" s="2">
        <v>15</v>
      </c>
      <c r="I62943" s="2">
        <v>10</v>
      </c>
      <c r="J62943" s="4">
        <v>2211</v>
      </c>
      <c r="K62943" s="4">
        <f>Sales_Data[[#This Row],[Order Quantity]]*Sales_Data[[#This Row],[Unit Price]]</f>
        <v>22110</v>
      </c>
      <c r="L62943" s="4">
        <v>1857.24</v>
      </c>
    </row>
    <row r="62944" spans="1:12" x14ac:dyDescent="0.2">
      <c r="A62944" s="2" t="s">
        <v>8375</v>
      </c>
      <c r="B62944" s="3">
        <v>45689</v>
      </c>
      <c r="C62944" s="2">
        <v>76</v>
      </c>
      <c r="D62944" s="2" t="s">
        <v>2</v>
      </c>
      <c r="E62944" s="2" t="s">
        <v>8015</v>
      </c>
      <c r="F62944" s="2" t="s">
        <v>8009</v>
      </c>
      <c r="G62944" s="2">
        <v>100</v>
      </c>
      <c r="H62944" s="2">
        <v>26</v>
      </c>
      <c r="I62944" s="2">
        <v>7</v>
      </c>
      <c r="J62944" s="4">
        <v>3946.3</v>
      </c>
      <c r="K62944" s="4">
        <f>Sales_Data[[#This Row],[Order Quantity]]*Sales_Data[[#This Row],[Unit Price]]</f>
        <v>27624.100000000002</v>
      </c>
      <c r="L62944" s="4">
        <v>1578.5200000000002</v>
      </c>
    </row>
    <row r="62945" spans="1:12" x14ac:dyDescent="0.2">
      <c r="A62945" s="2" t="s">
        <v>9908</v>
      </c>
      <c r="B62945" s="3">
        <v>45689</v>
      </c>
      <c r="C62945" s="2">
        <v>53</v>
      </c>
      <c r="D62945" s="2" t="s">
        <v>2</v>
      </c>
      <c r="E62945" s="2" t="s">
        <v>8015</v>
      </c>
      <c r="F62945" s="2" t="s">
        <v>8009</v>
      </c>
      <c r="G62945" s="2">
        <v>481</v>
      </c>
      <c r="H62945" s="2">
        <v>16</v>
      </c>
      <c r="I62945" s="2">
        <v>7</v>
      </c>
      <c r="J62945" s="4">
        <v>2505.8000000000002</v>
      </c>
      <c r="K62945" s="4">
        <f>Sales_Data[[#This Row],[Order Quantity]]*Sales_Data[[#This Row],[Unit Price]]</f>
        <v>17540.600000000002</v>
      </c>
      <c r="L62945" s="4">
        <v>1804.1760000000002</v>
      </c>
    </row>
    <row r="62946" spans="1:12" x14ac:dyDescent="0.2">
      <c r="A62946" s="2" t="s">
        <v>1776</v>
      </c>
      <c r="B62946" s="3">
        <v>45689</v>
      </c>
      <c r="C62946" s="2">
        <v>98</v>
      </c>
      <c r="D62946" s="2" t="s">
        <v>2</v>
      </c>
      <c r="E62946" s="2" t="s">
        <v>8015</v>
      </c>
      <c r="F62946" s="2" t="s">
        <v>8008</v>
      </c>
      <c r="G62946" s="2">
        <v>452</v>
      </c>
      <c r="H62946" s="2">
        <v>26</v>
      </c>
      <c r="I62946" s="2">
        <v>12</v>
      </c>
      <c r="J62946" s="4">
        <v>6545.9000000000005</v>
      </c>
      <c r="K62946" s="4">
        <f>Sales_Data[[#This Row],[Order Quantity]]*Sales_Data[[#This Row],[Unit Price]]</f>
        <v>78550.8</v>
      </c>
      <c r="L62946" s="4">
        <v>2749.2780000000002</v>
      </c>
    </row>
    <row r="62947" spans="1:12" x14ac:dyDescent="0.2">
      <c r="A62947" s="2" t="s">
        <v>4900</v>
      </c>
      <c r="B62947" s="3">
        <v>45689</v>
      </c>
      <c r="C62947" s="2">
        <v>121</v>
      </c>
      <c r="D62947" s="2" t="s">
        <v>4</v>
      </c>
      <c r="E62947" s="2" t="s">
        <v>8015</v>
      </c>
      <c r="F62947" s="2" t="s">
        <v>8008</v>
      </c>
      <c r="G62947" s="2">
        <v>122</v>
      </c>
      <c r="H62947" s="2">
        <v>4</v>
      </c>
      <c r="I62947" s="2">
        <v>7</v>
      </c>
      <c r="J62947" s="4">
        <v>6539.2</v>
      </c>
      <c r="K62947" s="4">
        <f>Sales_Data[[#This Row],[Order Quantity]]*Sales_Data[[#This Row],[Unit Price]]</f>
        <v>45774.400000000001</v>
      </c>
      <c r="L62947" s="4">
        <v>4708.2239999999993</v>
      </c>
    </row>
    <row r="62948" spans="1:12" x14ac:dyDescent="0.2">
      <c r="A62948" s="2" t="s">
        <v>6561</v>
      </c>
      <c r="B62948" s="3">
        <v>45689</v>
      </c>
      <c r="C62948" s="2">
        <v>164</v>
      </c>
      <c r="D62948" s="2" t="s">
        <v>4</v>
      </c>
      <c r="E62948" s="2" t="s">
        <v>8015</v>
      </c>
      <c r="F62948" s="2" t="s">
        <v>8009</v>
      </c>
      <c r="G62948" s="2">
        <v>563</v>
      </c>
      <c r="H62948" s="2">
        <v>3</v>
      </c>
      <c r="I62948" s="2">
        <v>8</v>
      </c>
      <c r="J62948" s="4">
        <v>1145.7</v>
      </c>
      <c r="K62948" s="4">
        <f>Sales_Data[[#This Row],[Order Quantity]]*Sales_Data[[#This Row],[Unit Price]]</f>
        <v>9165.6</v>
      </c>
      <c r="L62948" s="4">
        <v>618.67800000000011</v>
      </c>
    </row>
    <row r="62949" spans="1:12" x14ac:dyDescent="0.2">
      <c r="A62949" s="2" t="s">
        <v>6835</v>
      </c>
      <c r="B62949" s="3">
        <v>45689</v>
      </c>
      <c r="C62949" s="2">
        <v>55</v>
      </c>
      <c r="D62949" s="2" t="s">
        <v>4</v>
      </c>
      <c r="E62949" s="2" t="s">
        <v>8015</v>
      </c>
      <c r="F62949" s="2" t="s">
        <v>8008</v>
      </c>
      <c r="G62949" s="2">
        <v>331</v>
      </c>
      <c r="H62949" s="2">
        <v>9</v>
      </c>
      <c r="I62949" s="2">
        <v>11</v>
      </c>
      <c r="J62949" s="4">
        <v>2666.6</v>
      </c>
      <c r="K62949" s="4">
        <f>Sales_Data[[#This Row],[Order Quantity]]*Sales_Data[[#This Row],[Unit Price]]</f>
        <v>29332.6</v>
      </c>
      <c r="L62949" s="4">
        <v>2239.944</v>
      </c>
    </row>
    <row r="62950" spans="1:12" x14ac:dyDescent="0.2">
      <c r="A62950" s="2" t="s">
        <v>7186</v>
      </c>
      <c r="B62950" s="3">
        <v>45689</v>
      </c>
      <c r="C62950" s="2">
        <v>100</v>
      </c>
      <c r="D62950" s="2" t="s">
        <v>2</v>
      </c>
      <c r="E62950" s="2" t="s">
        <v>8015</v>
      </c>
      <c r="F62950" s="2" t="s">
        <v>8010</v>
      </c>
      <c r="G62950" s="2">
        <v>424</v>
      </c>
      <c r="H62950" s="2">
        <v>19</v>
      </c>
      <c r="I62950" s="2">
        <v>9</v>
      </c>
      <c r="J62950" s="4">
        <v>2505.8000000000002</v>
      </c>
      <c r="K62950" s="4">
        <f>Sales_Data[[#This Row],[Order Quantity]]*Sales_Data[[#This Row],[Unit Price]]</f>
        <v>22552.2</v>
      </c>
      <c r="L62950" s="4">
        <v>1779.1179999999999</v>
      </c>
    </row>
    <row r="62951" spans="1:12" x14ac:dyDescent="0.2">
      <c r="A62951" s="2" t="s">
        <v>7297</v>
      </c>
      <c r="B62951" s="3">
        <v>45689</v>
      </c>
      <c r="C62951" s="2">
        <v>162</v>
      </c>
      <c r="D62951" s="2" t="s">
        <v>4</v>
      </c>
      <c r="E62951" s="2" t="s">
        <v>8015</v>
      </c>
      <c r="F62951" s="2" t="s">
        <v>8010</v>
      </c>
      <c r="G62951" s="2">
        <v>892</v>
      </c>
      <c r="H62951" s="2">
        <v>21</v>
      </c>
      <c r="I62951" s="2">
        <v>12</v>
      </c>
      <c r="J62951" s="4">
        <v>1829.1000000000001</v>
      </c>
      <c r="K62951" s="4">
        <f>Sales_Data[[#This Row],[Order Quantity]]*Sales_Data[[#This Row],[Unit Price]]</f>
        <v>21949.200000000001</v>
      </c>
      <c r="L62951" s="4">
        <v>1280.3700000000001</v>
      </c>
    </row>
    <row r="62952" spans="1:12" x14ac:dyDescent="0.2">
      <c r="A62952" s="2" t="s">
        <v>7477</v>
      </c>
      <c r="B62952" s="3">
        <v>45689</v>
      </c>
      <c r="C62952" s="2">
        <v>158</v>
      </c>
      <c r="D62952" s="2" t="s">
        <v>2</v>
      </c>
      <c r="E62952" s="2" t="s">
        <v>8015</v>
      </c>
      <c r="F62952" s="2" t="s">
        <v>8009</v>
      </c>
      <c r="G62952" s="2">
        <v>419</v>
      </c>
      <c r="H62952" s="2">
        <v>13</v>
      </c>
      <c r="I62952" s="2">
        <v>12</v>
      </c>
      <c r="J62952" s="4">
        <v>1098.8</v>
      </c>
      <c r="K62952" s="4">
        <f>Sales_Data[[#This Row],[Order Quantity]]*Sales_Data[[#This Row],[Unit Price]]</f>
        <v>13185.599999999999</v>
      </c>
      <c r="L62952" s="4">
        <v>648.29199999999992</v>
      </c>
    </row>
    <row r="62953" spans="1:12" x14ac:dyDescent="0.2">
      <c r="A62953" s="2" t="s">
        <v>10378</v>
      </c>
      <c r="B62953" s="3">
        <v>45689</v>
      </c>
      <c r="C62953" s="2">
        <v>148</v>
      </c>
      <c r="D62953" s="2" t="s">
        <v>2</v>
      </c>
      <c r="E62953" s="2" t="s">
        <v>8015</v>
      </c>
      <c r="F62953" s="2" t="s">
        <v>8009</v>
      </c>
      <c r="G62953" s="2">
        <v>478</v>
      </c>
      <c r="H62953" s="2">
        <v>21</v>
      </c>
      <c r="I62953" s="2">
        <v>6</v>
      </c>
      <c r="J62953" s="4">
        <v>3169.1</v>
      </c>
      <c r="K62953" s="4">
        <f>Sales_Data[[#This Row],[Order Quantity]]*Sales_Data[[#This Row],[Unit Price]]</f>
        <v>19014.599999999999</v>
      </c>
      <c r="L62953" s="4">
        <v>2440.2069999999999</v>
      </c>
    </row>
    <row r="62954" spans="1:12" x14ac:dyDescent="0.2">
      <c r="A62954" s="2" t="s">
        <v>2226</v>
      </c>
      <c r="B62954" s="3">
        <v>45689</v>
      </c>
      <c r="C62954" s="2">
        <v>149</v>
      </c>
      <c r="D62954" s="2" t="s">
        <v>2</v>
      </c>
      <c r="E62954" s="2" t="s">
        <v>8015</v>
      </c>
      <c r="F62954" s="2" t="s">
        <v>8007</v>
      </c>
      <c r="G62954" s="2">
        <v>84</v>
      </c>
      <c r="H62954" s="2">
        <v>14</v>
      </c>
      <c r="I62954" s="2">
        <v>5</v>
      </c>
      <c r="J62954" s="4">
        <v>2278</v>
      </c>
      <c r="K62954" s="4">
        <f>Sales_Data[[#This Row],[Order Quantity]]*Sales_Data[[#This Row],[Unit Price]]</f>
        <v>11390</v>
      </c>
      <c r="L62954" s="4">
        <v>1913.52</v>
      </c>
    </row>
    <row r="62955" spans="1:12" x14ac:dyDescent="0.2">
      <c r="A62955" s="2" t="s">
        <v>3396</v>
      </c>
      <c r="B62955" s="3">
        <v>45689</v>
      </c>
      <c r="C62955" s="2">
        <v>173</v>
      </c>
      <c r="D62955" s="2" t="s">
        <v>4</v>
      </c>
      <c r="E62955" s="2" t="s">
        <v>8015</v>
      </c>
      <c r="F62955" s="2" t="s">
        <v>8008</v>
      </c>
      <c r="G62955" s="2">
        <v>863</v>
      </c>
      <c r="H62955" s="2">
        <v>13</v>
      </c>
      <c r="I62955" s="2">
        <v>5</v>
      </c>
      <c r="J62955" s="4">
        <v>1038.5</v>
      </c>
      <c r="K62955" s="4">
        <f>Sales_Data[[#This Row],[Order Quantity]]*Sales_Data[[#This Row],[Unit Price]]</f>
        <v>5192.5</v>
      </c>
      <c r="L62955" s="4">
        <v>810.03</v>
      </c>
    </row>
    <row r="62956" spans="1:12" x14ac:dyDescent="0.2">
      <c r="A62956" s="2" t="s">
        <v>5319</v>
      </c>
      <c r="B62956" s="3">
        <v>45689</v>
      </c>
      <c r="C62956" s="2">
        <v>154</v>
      </c>
      <c r="D62956" s="2" t="s">
        <v>3</v>
      </c>
      <c r="E62956" s="2" t="s">
        <v>8015</v>
      </c>
      <c r="F62956" s="2" t="s">
        <v>8009</v>
      </c>
      <c r="G62956" s="2">
        <v>919</v>
      </c>
      <c r="H62956" s="2">
        <v>6</v>
      </c>
      <c r="I62956" s="2">
        <v>9</v>
      </c>
      <c r="J62956" s="4">
        <v>3115.5</v>
      </c>
      <c r="K62956" s="4">
        <f>Sales_Data[[#This Row],[Order Quantity]]*Sales_Data[[#This Row],[Unit Price]]</f>
        <v>28039.5</v>
      </c>
      <c r="L62956" s="4">
        <v>1682.3700000000001</v>
      </c>
    </row>
    <row r="62957" spans="1:12" x14ac:dyDescent="0.2">
      <c r="A62957" s="2" t="s">
        <v>5326</v>
      </c>
      <c r="B62957" s="3">
        <v>45689</v>
      </c>
      <c r="C62957" s="2">
        <v>113</v>
      </c>
      <c r="D62957" s="2" t="s">
        <v>3</v>
      </c>
      <c r="E62957" s="2" t="s">
        <v>8015</v>
      </c>
      <c r="F62957" s="2" t="s">
        <v>8008</v>
      </c>
      <c r="G62957" s="2">
        <v>971</v>
      </c>
      <c r="H62957" s="2">
        <v>14</v>
      </c>
      <c r="I62957" s="2">
        <v>12</v>
      </c>
      <c r="J62957" s="4">
        <v>917.9</v>
      </c>
      <c r="K62957" s="4">
        <f>Sales_Data[[#This Row],[Order Quantity]]*Sales_Data[[#This Row],[Unit Price]]</f>
        <v>11014.8</v>
      </c>
      <c r="L62957" s="4">
        <v>495.666</v>
      </c>
    </row>
    <row r="62958" spans="1:12" x14ac:dyDescent="0.2">
      <c r="A62958" s="2" t="s">
        <v>5779</v>
      </c>
      <c r="B62958" s="3">
        <v>45689</v>
      </c>
      <c r="C62958" s="2">
        <v>3</v>
      </c>
      <c r="D62958" s="2" t="s">
        <v>3</v>
      </c>
      <c r="E62958" s="2" t="s">
        <v>8015</v>
      </c>
      <c r="F62958" s="2" t="s">
        <v>8010</v>
      </c>
      <c r="G62958" s="2">
        <v>841</v>
      </c>
      <c r="H62958" s="2">
        <v>4</v>
      </c>
      <c r="I62958" s="2">
        <v>5</v>
      </c>
      <c r="J62958" s="4">
        <v>690.1</v>
      </c>
      <c r="K62958" s="4">
        <f>Sales_Data[[#This Row],[Order Quantity]]*Sales_Data[[#This Row],[Unit Price]]</f>
        <v>3450.5</v>
      </c>
      <c r="L62958" s="4">
        <v>496.87200000000001</v>
      </c>
    </row>
    <row r="62959" spans="1:12" x14ac:dyDescent="0.2">
      <c r="A62959" s="2" t="s">
        <v>6501</v>
      </c>
      <c r="B62959" s="3">
        <v>45689</v>
      </c>
      <c r="C62959" s="2">
        <v>65</v>
      </c>
      <c r="D62959" s="2" t="s">
        <v>4</v>
      </c>
      <c r="E62959" s="2" t="s">
        <v>8015</v>
      </c>
      <c r="F62959" s="2" t="s">
        <v>8009</v>
      </c>
      <c r="G62959" s="2">
        <v>97</v>
      </c>
      <c r="H62959" s="2">
        <v>5</v>
      </c>
      <c r="I62959" s="2">
        <v>10</v>
      </c>
      <c r="J62959" s="4">
        <v>1045.2</v>
      </c>
      <c r="K62959" s="4">
        <f>Sales_Data[[#This Row],[Order Quantity]]*Sales_Data[[#This Row],[Unit Price]]</f>
        <v>10452</v>
      </c>
      <c r="L62959" s="4">
        <v>648.024</v>
      </c>
    </row>
    <row r="62960" spans="1:12" x14ac:dyDescent="0.2">
      <c r="A62960" s="2" t="s">
        <v>6998</v>
      </c>
      <c r="B62960" s="3">
        <v>45689</v>
      </c>
      <c r="C62960" s="2">
        <v>68</v>
      </c>
      <c r="D62960" s="2" t="s">
        <v>3</v>
      </c>
      <c r="E62960" s="2" t="s">
        <v>8015</v>
      </c>
      <c r="F62960" s="2" t="s">
        <v>8009</v>
      </c>
      <c r="G62960" s="2">
        <v>947</v>
      </c>
      <c r="H62960" s="2">
        <v>1</v>
      </c>
      <c r="I62960" s="2">
        <v>10</v>
      </c>
      <c r="J62960" s="4">
        <v>5581.1</v>
      </c>
      <c r="K62960" s="4">
        <f>Sales_Data[[#This Row],[Order Quantity]]*Sales_Data[[#This Row],[Unit Price]]</f>
        <v>55811</v>
      </c>
      <c r="L62960" s="4">
        <v>3069.6050000000005</v>
      </c>
    </row>
    <row r="62961" spans="1:12" x14ac:dyDescent="0.2">
      <c r="A62961" s="2" t="s">
        <v>387</v>
      </c>
      <c r="B62961" s="3">
        <v>45689</v>
      </c>
      <c r="C62961" s="2">
        <v>17</v>
      </c>
      <c r="D62961" s="2" t="s">
        <v>4</v>
      </c>
      <c r="E62961" s="2" t="s">
        <v>8015</v>
      </c>
      <c r="F62961" s="2" t="s">
        <v>8007</v>
      </c>
      <c r="G62961" s="2">
        <v>984</v>
      </c>
      <c r="H62961" s="2">
        <v>17</v>
      </c>
      <c r="I62961" s="2">
        <v>12</v>
      </c>
      <c r="J62961" s="4">
        <v>2432.1</v>
      </c>
      <c r="K62961" s="4">
        <f>Sales_Data[[#This Row],[Order Quantity]]*Sales_Data[[#This Row],[Unit Price]]</f>
        <v>29185.199999999997</v>
      </c>
      <c r="L62961" s="4">
        <v>1264.692</v>
      </c>
    </row>
    <row r="62962" spans="1:12" x14ac:dyDescent="0.2">
      <c r="A62962" s="2" t="s">
        <v>2704</v>
      </c>
      <c r="B62962" s="3">
        <v>45689</v>
      </c>
      <c r="C62962" s="2">
        <v>120</v>
      </c>
      <c r="D62962" s="2" t="s">
        <v>3</v>
      </c>
      <c r="E62962" s="2" t="s">
        <v>8015</v>
      </c>
      <c r="F62962" s="2" t="s">
        <v>8009</v>
      </c>
      <c r="G62962" s="2">
        <v>755</v>
      </c>
      <c r="H62962" s="2">
        <v>2</v>
      </c>
      <c r="I62962" s="2">
        <v>9</v>
      </c>
      <c r="J62962" s="4">
        <v>5440.4000000000005</v>
      </c>
      <c r="K62962" s="4">
        <f>Sales_Data[[#This Row],[Order Quantity]]*Sales_Data[[#This Row],[Unit Price]]</f>
        <v>48963.600000000006</v>
      </c>
      <c r="L62962" s="4">
        <v>4352.3200000000006</v>
      </c>
    </row>
    <row r="62963" spans="1:12" x14ac:dyDescent="0.2">
      <c r="A62963" s="2" t="s">
        <v>5879</v>
      </c>
      <c r="B62963" s="3">
        <v>45689</v>
      </c>
      <c r="C62963" s="2">
        <v>174</v>
      </c>
      <c r="D62963" s="2" t="s">
        <v>2</v>
      </c>
      <c r="E62963" s="2" t="s">
        <v>8015</v>
      </c>
      <c r="F62963" s="2" t="s">
        <v>8007</v>
      </c>
      <c r="G62963" s="2">
        <v>740</v>
      </c>
      <c r="H62963" s="2">
        <v>1</v>
      </c>
      <c r="I62963" s="2">
        <v>12</v>
      </c>
      <c r="J62963" s="4">
        <v>3229.4</v>
      </c>
      <c r="K62963" s="4">
        <f>Sales_Data[[#This Row],[Order Quantity]]*Sales_Data[[#This Row],[Unit Price]]</f>
        <v>38752.800000000003</v>
      </c>
      <c r="L62963" s="4">
        <v>1453.23</v>
      </c>
    </row>
    <row r="62964" spans="1:12" x14ac:dyDescent="0.2">
      <c r="A62964" s="2" t="s">
        <v>5945</v>
      </c>
      <c r="B62964" s="3">
        <v>45689</v>
      </c>
      <c r="C62964" s="2">
        <v>68</v>
      </c>
      <c r="D62964" s="2" t="s">
        <v>4</v>
      </c>
      <c r="E62964" s="2" t="s">
        <v>8015</v>
      </c>
      <c r="F62964" s="2" t="s">
        <v>8008</v>
      </c>
      <c r="G62964" s="2">
        <v>92</v>
      </c>
      <c r="H62964" s="2">
        <v>5</v>
      </c>
      <c r="I62964" s="2">
        <v>7</v>
      </c>
      <c r="J62964" s="4">
        <v>3343.3</v>
      </c>
      <c r="K62964" s="4">
        <f>Sales_Data[[#This Row],[Order Quantity]]*Sales_Data[[#This Row],[Unit Price]]</f>
        <v>23403.100000000002</v>
      </c>
      <c r="L62964" s="4">
        <v>2407.1759999999999</v>
      </c>
    </row>
    <row r="62965" spans="1:12" x14ac:dyDescent="0.2">
      <c r="A62965" s="2" t="s">
        <v>7070</v>
      </c>
      <c r="B62965" s="3">
        <v>45689</v>
      </c>
      <c r="C62965" s="2">
        <v>112</v>
      </c>
      <c r="D62965" s="2" t="s">
        <v>4</v>
      </c>
      <c r="E62965" s="2" t="s">
        <v>8015</v>
      </c>
      <c r="F62965" s="2" t="s">
        <v>8009</v>
      </c>
      <c r="G62965" s="2">
        <v>575</v>
      </c>
      <c r="H62965" s="2">
        <v>15</v>
      </c>
      <c r="I62965" s="2">
        <v>8</v>
      </c>
      <c r="J62965" s="4">
        <v>2311.5</v>
      </c>
      <c r="K62965" s="4">
        <f>Sales_Data[[#This Row],[Order Quantity]]*Sales_Data[[#This Row],[Unit Price]]</f>
        <v>18492</v>
      </c>
      <c r="L62965" s="4">
        <v>1386.8999999999999</v>
      </c>
    </row>
    <row r="62966" spans="1:12" x14ac:dyDescent="0.2">
      <c r="A62966" s="2" t="s">
        <v>7245</v>
      </c>
      <c r="B62966" s="3">
        <v>45689</v>
      </c>
      <c r="C62966" s="2">
        <v>86</v>
      </c>
      <c r="D62966" s="2" t="s">
        <v>4</v>
      </c>
      <c r="E62966" s="2" t="s">
        <v>8015</v>
      </c>
      <c r="F62966" s="2" t="s">
        <v>8008</v>
      </c>
      <c r="G62966" s="2">
        <v>214</v>
      </c>
      <c r="H62966" s="2">
        <v>16</v>
      </c>
      <c r="I62966" s="2">
        <v>6</v>
      </c>
      <c r="J62966" s="4">
        <v>2519.2000000000003</v>
      </c>
      <c r="K62966" s="4">
        <f>Sales_Data[[#This Row],[Order Quantity]]*Sales_Data[[#This Row],[Unit Price]]</f>
        <v>15115.2</v>
      </c>
      <c r="L62966" s="4">
        <v>1007.6800000000002</v>
      </c>
    </row>
    <row r="62967" spans="1:12" x14ac:dyDescent="0.2">
      <c r="A62967" s="2" t="s">
        <v>7718</v>
      </c>
      <c r="B62967" s="3">
        <v>45689</v>
      </c>
      <c r="C62967" s="2">
        <v>119</v>
      </c>
      <c r="D62967" s="2" t="s">
        <v>4</v>
      </c>
      <c r="E62967" s="2" t="s">
        <v>8015</v>
      </c>
      <c r="F62967" s="2" t="s">
        <v>8008</v>
      </c>
      <c r="G62967" s="2">
        <v>952</v>
      </c>
      <c r="H62967" s="2">
        <v>13</v>
      </c>
      <c r="I62967" s="2">
        <v>6</v>
      </c>
      <c r="J62967" s="4">
        <v>1038.5</v>
      </c>
      <c r="K62967" s="4">
        <f>Sales_Data[[#This Row],[Order Quantity]]*Sales_Data[[#This Row],[Unit Price]]</f>
        <v>6231</v>
      </c>
      <c r="L62967" s="4">
        <v>550.40499999999997</v>
      </c>
    </row>
    <row r="62968" spans="1:12" x14ac:dyDescent="0.2">
      <c r="A62968" s="2" t="s">
        <v>8263</v>
      </c>
      <c r="B62968" s="3">
        <v>45689</v>
      </c>
      <c r="C62968" s="2">
        <v>24</v>
      </c>
      <c r="D62968" s="2" t="s">
        <v>4</v>
      </c>
      <c r="E62968" s="2" t="s">
        <v>8015</v>
      </c>
      <c r="F62968" s="2" t="s">
        <v>8009</v>
      </c>
      <c r="G62968" s="2">
        <v>956</v>
      </c>
      <c r="H62968" s="2">
        <v>1</v>
      </c>
      <c r="I62968" s="2">
        <v>8</v>
      </c>
      <c r="J62968" s="4">
        <v>2231.1</v>
      </c>
      <c r="K62968" s="4">
        <f>Sales_Data[[#This Row],[Order Quantity]]*Sales_Data[[#This Row],[Unit Price]]</f>
        <v>17848.8</v>
      </c>
      <c r="L62968" s="4">
        <v>892.44</v>
      </c>
    </row>
    <row r="62969" spans="1:12" x14ac:dyDescent="0.2">
      <c r="A62969" s="2" t="s">
        <v>2339</v>
      </c>
      <c r="B62969" s="3">
        <v>45690</v>
      </c>
      <c r="C62969" s="2">
        <v>35</v>
      </c>
      <c r="D62969" s="2" t="s">
        <v>4</v>
      </c>
      <c r="E62969" s="2" t="s">
        <v>8015</v>
      </c>
      <c r="F62969" s="2" t="s">
        <v>8010</v>
      </c>
      <c r="G62969" s="2">
        <v>701</v>
      </c>
      <c r="H62969" s="2">
        <v>13</v>
      </c>
      <c r="I62969" s="2">
        <v>12</v>
      </c>
      <c r="J62969" s="4">
        <v>3845.8</v>
      </c>
      <c r="K62969" s="4">
        <f>Sales_Data[[#This Row],[Order Quantity]]*Sales_Data[[#This Row],[Unit Price]]</f>
        <v>46149.600000000006</v>
      </c>
      <c r="L62969" s="4">
        <v>2922.808</v>
      </c>
    </row>
    <row r="62970" spans="1:12" x14ac:dyDescent="0.2">
      <c r="A62970" s="2" t="s">
        <v>3778</v>
      </c>
      <c r="B62970" s="3">
        <v>45690</v>
      </c>
      <c r="C62970" s="2">
        <v>88</v>
      </c>
      <c r="D62970" s="2" t="s">
        <v>4</v>
      </c>
      <c r="E62970" s="2" t="s">
        <v>8015</v>
      </c>
      <c r="F62970" s="2" t="s">
        <v>8010</v>
      </c>
      <c r="G62970" s="2">
        <v>887</v>
      </c>
      <c r="H62970" s="2">
        <v>21</v>
      </c>
      <c r="I62970" s="2">
        <v>8</v>
      </c>
      <c r="J62970" s="4">
        <v>3242.8</v>
      </c>
      <c r="K62970" s="4">
        <f>Sales_Data[[#This Row],[Order Quantity]]*Sales_Data[[#This Row],[Unit Price]]</f>
        <v>25942.400000000001</v>
      </c>
      <c r="L62970" s="4">
        <v>2464.5280000000002</v>
      </c>
    </row>
    <row r="62971" spans="1:12" x14ac:dyDescent="0.2">
      <c r="A62971" s="2" t="s">
        <v>4125</v>
      </c>
      <c r="B62971" s="3">
        <v>45690</v>
      </c>
      <c r="C62971" s="2">
        <v>56</v>
      </c>
      <c r="D62971" s="2" t="s">
        <v>4</v>
      </c>
      <c r="E62971" s="2" t="s">
        <v>8015</v>
      </c>
      <c r="F62971" s="2" t="s">
        <v>8010</v>
      </c>
      <c r="G62971" s="2">
        <v>13</v>
      </c>
      <c r="H62971" s="2">
        <v>5</v>
      </c>
      <c r="I62971" s="2">
        <v>6</v>
      </c>
      <c r="J62971" s="4">
        <v>1065.3</v>
      </c>
      <c r="K62971" s="4">
        <f>Sales_Data[[#This Row],[Order Quantity]]*Sales_Data[[#This Row],[Unit Price]]</f>
        <v>6391.7999999999993</v>
      </c>
      <c r="L62971" s="4">
        <v>543.303</v>
      </c>
    </row>
    <row r="62972" spans="1:12" x14ac:dyDescent="0.2">
      <c r="A62972" s="2" t="s">
        <v>6215</v>
      </c>
      <c r="B62972" s="3">
        <v>45690</v>
      </c>
      <c r="C62972" s="2">
        <v>147</v>
      </c>
      <c r="D62972" s="2" t="s">
        <v>2</v>
      </c>
      <c r="E62972" s="2" t="s">
        <v>8015</v>
      </c>
      <c r="F62972" s="2" t="s">
        <v>8010</v>
      </c>
      <c r="G62972" s="2">
        <v>781</v>
      </c>
      <c r="H62972" s="2">
        <v>18</v>
      </c>
      <c r="I62972" s="2">
        <v>7</v>
      </c>
      <c r="J62972" s="4">
        <v>958.1</v>
      </c>
      <c r="K62972" s="4">
        <f>Sales_Data[[#This Row],[Order Quantity]]*Sales_Data[[#This Row],[Unit Price]]</f>
        <v>6706.7</v>
      </c>
      <c r="L62972" s="4">
        <v>747.3180000000001</v>
      </c>
    </row>
    <row r="62973" spans="1:12" x14ac:dyDescent="0.2">
      <c r="A62973" s="2" t="s">
        <v>8979</v>
      </c>
      <c r="B62973" s="3">
        <v>45690</v>
      </c>
      <c r="C62973" s="2">
        <v>167</v>
      </c>
      <c r="D62973" s="2" t="s">
        <v>4</v>
      </c>
      <c r="E62973" s="2" t="s">
        <v>8015</v>
      </c>
      <c r="F62973" s="2" t="s">
        <v>8007</v>
      </c>
      <c r="G62973" s="2">
        <v>496</v>
      </c>
      <c r="H62973" s="2">
        <v>10</v>
      </c>
      <c r="I62973" s="2">
        <v>12</v>
      </c>
      <c r="J62973" s="4">
        <v>2391.9</v>
      </c>
      <c r="K62973" s="4">
        <f>Sales_Data[[#This Row],[Order Quantity]]*Sales_Data[[#This Row],[Unit Price]]</f>
        <v>28702.800000000003</v>
      </c>
      <c r="L62973" s="4">
        <v>1387.3019999999999</v>
      </c>
    </row>
    <row r="62974" spans="1:12" x14ac:dyDescent="0.2">
      <c r="A62974" s="2" t="s">
        <v>1012</v>
      </c>
      <c r="B62974" s="3">
        <v>45690</v>
      </c>
      <c r="C62974" s="2">
        <v>127</v>
      </c>
      <c r="D62974" s="2" t="s">
        <v>2</v>
      </c>
      <c r="E62974" s="2" t="s">
        <v>8015</v>
      </c>
      <c r="F62974" s="2" t="s">
        <v>8008</v>
      </c>
      <c r="G62974" s="2">
        <v>954</v>
      </c>
      <c r="H62974" s="2">
        <v>25</v>
      </c>
      <c r="I62974" s="2">
        <v>5</v>
      </c>
      <c r="J62974" s="4">
        <v>3892.7000000000003</v>
      </c>
      <c r="K62974" s="4">
        <f>Sales_Data[[#This Row],[Order Quantity]]*Sales_Data[[#This Row],[Unit Price]]</f>
        <v>19463.5</v>
      </c>
      <c r="L62974" s="4">
        <v>3308.7950000000001</v>
      </c>
    </row>
    <row r="62975" spans="1:12" x14ac:dyDescent="0.2">
      <c r="A62975" s="2" t="s">
        <v>6290</v>
      </c>
      <c r="B62975" s="3">
        <v>45690</v>
      </c>
      <c r="C62975" s="2">
        <v>35</v>
      </c>
      <c r="D62975" s="2" t="s">
        <v>2</v>
      </c>
      <c r="E62975" s="2" t="s">
        <v>8015</v>
      </c>
      <c r="F62975" s="2" t="s">
        <v>8007</v>
      </c>
      <c r="G62975" s="2">
        <v>709</v>
      </c>
      <c r="H62975" s="2">
        <v>20</v>
      </c>
      <c r="I62975" s="2">
        <v>7</v>
      </c>
      <c r="J62975" s="4">
        <v>1266.3</v>
      </c>
      <c r="K62975" s="4">
        <f>Sales_Data[[#This Row],[Order Quantity]]*Sales_Data[[#This Row],[Unit Price]]</f>
        <v>8864.1</v>
      </c>
      <c r="L62975" s="4">
        <v>810.43200000000002</v>
      </c>
    </row>
    <row r="62976" spans="1:12" x14ac:dyDescent="0.2">
      <c r="A62976" s="2" t="s">
        <v>7040</v>
      </c>
      <c r="B62976" s="3">
        <v>45690</v>
      </c>
      <c r="C62976" s="2">
        <v>52</v>
      </c>
      <c r="D62976" s="2" t="s">
        <v>4</v>
      </c>
      <c r="E62976" s="2" t="s">
        <v>8015</v>
      </c>
      <c r="F62976" s="2" t="s">
        <v>8009</v>
      </c>
      <c r="G62976" s="2">
        <v>230</v>
      </c>
      <c r="H62976" s="2">
        <v>4</v>
      </c>
      <c r="I62976" s="2">
        <v>9</v>
      </c>
      <c r="J62976" s="4">
        <v>1125.6000000000001</v>
      </c>
      <c r="K62976" s="4">
        <f>Sales_Data[[#This Row],[Order Quantity]]*Sales_Data[[#This Row],[Unit Price]]</f>
        <v>10130.400000000001</v>
      </c>
      <c r="L62976" s="4">
        <v>517.77600000000007</v>
      </c>
    </row>
    <row r="62977" spans="1:12" x14ac:dyDescent="0.2">
      <c r="A62977" s="2" t="s">
        <v>9091</v>
      </c>
      <c r="B62977" s="3">
        <v>45690</v>
      </c>
      <c r="C62977" s="2">
        <v>119</v>
      </c>
      <c r="D62977" s="2" t="s">
        <v>2</v>
      </c>
      <c r="E62977" s="2" t="s">
        <v>8015</v>
      </c>
      <c r="F62977" s="2" t="s">
        <v>8007</v>
      </c>
      <c r="G62977" s="2">
        <v>771</v>
      </c>
      <c r="H62977" s="2">
        <v>3</v>
      </c>
      <c r="I62977" s="2">
        <v>12</v>
      </c>
      <c r="J62977" s="4">
        <v>1889.4</v>
      </c>
      <c r="K62977" s="4">
        <f>Sales_Data[[#This Row],[Order Quantity]]*Sales_Data[[#This Row],[Unit Price]]</f>
        <v>22672.800000000003</v>
      </c>
      <c r="L62977" s="4">
        <v>906.91200000000003</v>
      </c>
    </row>
    <row r="62978" spans="1:12" x14ac:dyDescent="0.2">
      <c r="A62978" s="2" t="s">
        <v>8890</v>
      </c>
      <c r="B62978" s="3">
        <v>45690</v>
      </c>
      <c r="C62978" s="2">
        <v>17</v>
      </c>
      <c r="D62978" s="2" t="s">
        <v>4</v>
      </c>
      <c r="E62978" s="2" t="s">
        <v>8015</v>
      </c>
      <c r="F62978" s="2" t="s">
        <v>8007</v>
      </c>
      <c r="G62978" s="2">
        <v>532</v>
      </c>
      <c r="H62978" s="2">
        <v>15</v>
      </c>
      <c r="I62978" s="2">
        <v>8</v>
      </c>
      <c r="J62978" s="4">
        <v>1005</v>
      </c>
      <c r="K62978" s="4">
        <f>Sales_Data[[#This Row],[Order Quantity]]*Sales_Data[[#This Row],[Unit Price]]</f>
        <v>8040</v>
      </c>
      <c r="L62978" s="4">
        <v>713.55</v>
      </c>
    </row>
    <row r="62979" spans="1:12" x14ac:dyDescent="0.2">
      <c r="A62979" s="2" t="s">
        <v>2792</v>
      </c>
      <c r="B62979" s="3">
        <v>45690</v>
      </c>
      <c r="C62979" s="2">
        <v>7</v>
      </c>
      <c r="D62979" s="2" t="s">
        <v>3</v>
      </c>
      <c r="E62979" s="2" t="s">
        <v>8015</v>
      </c>
      <c r="F62979" s="2" t="s">
        <v>8008</v>
      </c>
      <c r="G62979" s="2">
        <v>16</v>
      </c>
      <c r="H62979" s="2">
        <v>26</v>
      </c>
      <c r="I62979" s="2">
        <v>6</v>
      </c>
      <c r="J62979" s="4">
        <v>2760.4</v>
      </c>
      <c r="K62979" s="4">
        <f>Sales_Data[[#This Row],[Order Quantity]]*Sales_Data[[#This Row],[Unit Price]]</f>
        <v>16562.400000000001</v>
      </c>
      <c r="L62979" s="4">
        <v>2153.1120000000001</v>
      </c>
    </row>
    <row r="62980" spans="1:12" x14ac:dyDescent="0.2">
      <c r="A62980" s="2" t="s">
        <v>3707</v>
      </c>
      <c r="B62980" s="3">
        <v>45690</v>
      </c>
      <c r="C62980" s="2">
        <v>163</v>
      </c>
      <c r="D62980" s="2" t="s">
        <v>3</v>
      </c>
      <c r="E62980" s="2" t="s">
        <v>8015</v>
      </c>
      <c r="F62980" s="2" t="s">
        <v>8008</v>
      </c>
      <c r="G62980" s="2">
        <v>478</v>
      </c>
      <c r="H62980" s="2">
        <v>19</v>
      </c>
      <c r="I62980" s="2">
        <v>7</v>
      </c>
      <c r="J62980" s="4">
        <v>1092.1000000000001</v>
      </c>
      <c r="K62980" s="4">
        <f>Sales_Data[[#This Row],[Order Quantity]]*Sales_Data[[#This Row],[Unit Price]]</f>
        <v>7644.7000000000007</v>
      </c>
      <c r="L62980" s="4">
        <v>862.75900000000013</v>
      </c>
    </row>
    <row r="62981" spans="1:12" x14ac:dyDescent="0.2">
      <c r="A62981" s="2" t="s">
        <v>5561</v>
      </c>
      <c r="B62981" s="3">
        <v>45690</v>
      </c>
      <c r="C62981" s="2">
        <v>163</v>
      </c>
      <c r="D62981" s="2" t="s">
        <v>2</v>
      </c>
      <c r="E62981" s="2" t="s">
        <v>8015</v>
      </c>
      <c r="F62981" s="2" t="s">
        <v>8007</v>
      </c>
      <c r="G62981" s="2">
        <v>796</v>
      </c>
      <c r="H62981" s="2">
        <v>6</v>
      </c>
      <c r="I62981" s="2">
        <v>6</v>
      </c>
      <c r="J62981" s="4">
        <v>1869.3</v>
      </c>
      <c r="K62981" s="4">
        <f>Sales_Data[[#This Row],[Order Quantity]]*Sales_Data[[#This Row],[Unit Price]]</f>
        <v>11215.8</v>
      </c>
      <c r="L62981" s="4">
        <v>1028.115</v>
      </c>
    </row>
    <row r="62982" spans="1:12" x14ac:dyDescent="0.2">
      <c r="A62982" s="2" t="s">
        <v>5583</v>
      </c>
      <c r="B62982" s="3">
        <v>45690</v>
      </c>
      <c r="C62982" s="2">
        <v>70</v>
      </c>
      <c r="D62982" s="2" t="s">
        <v>2</v>
      </c>
      <c r="E62982" s="2" t="s">
        <v>8015</v>
      </c>
      <c r="F62982" s="2" t="s">
        <v>8008</v>
      </c>
      <c r="G62982" s="2">
        <v>384</v>
      </c>
      <c r="H62982" s="2">
        <v>4</v>
      </c>
      <c r="I62982" s="2">
        <v>9</v>
      </c>
      <c r="J62982" s="4">
        <v>5587.8</v>
      </c>
      <c r="K62982" s="4">
        <f>Sales_Data[[#This Row],[Order Quantity]]*Sales_Data[[#This Row],[Unit Price]]</f>
        <v>50290.200000000004</v>
      </c>
      <c r="L62982" s="4">
        <v>4637.8739999999998</v>
      </c>
    </row>
    <row r="62983" spans="1:12" x14ac:dyDescent="0.2">
      <c r="A62983" s="2" t="s">
        <v>10250</v>
      </c>
      <c r="B62983" s="3">
        <v>45690</v>
      </c>
      <c r="C62983" s="2">
        <v>158</v>
      </c>
      <c r="D62983" s="2" t="s">
        <v>3</v>
      </c>
      <c r="E62983" s="2" t="s">
        <v>8015</v>
      </c>
      <c r="F62983" s="2" t="s">
        <v>8008</v>
      </c>
      <c r="G62983" s="2">
        <v>929</v>
      </c>
      <c r="H62983" s="2">
        <v>19</v>
      </c>
      <c r="I62983" s="2">
        <v>5</v>
      </c>
      <c r="J62983" s="4">
        <v>911.2</v>
      </c>
      <c r="K62983" s="4">
        <f>Sales_Data[[#This Row],[Order Quantity]]*Sales_Data[[#This Row],[Unit Price]]</f>
        <v>4556</v>
      </c>
      <c r="L62983" s="4">
        <v>473.82400000000001</v>
      </c>
    </row>
    <row r="62984" spans="1:12" x14ac:dyDescent="0.2">
      <c r="A62984" s="2" t="s">
        <v>9981</v>
      </c>
      <c r="B62984" s="3">
        <v>45690</v>
      </c>
      <c r="C62984" s="2">
        <v>106</v>
      </c>
      <c r="D62984" s="2" t="s">
        <v>4</v>
      </c>
      <c r="E62984" s="2" t="s">
        <v>8015</v>
      </c>
      <c r="F62984" s="2" t="s">
        <v>8009</v>
      </c>
      <c r="G62984" s="2">
        <v>559</v>
      </c>
      <c r="H62984" s="2">
        <v>13</v>
      </c>
      <c r="I62984" s="2">
        <v>9</v>
      </c>
      <c r="J62984" s="4">
        <v>3912.8</v>
      </c>
      <c r="K62984" s="4">
        <f>Sales_Data[[#This Row],[Order Quantity]]*Sales_Data[[#This Row],[Unit Price]]</f>
        <v>35215.200000000004</v>
      </c>
      <c r="L62984" s="4">
        <v>3325.88</v>
      </c>
    </row>
    <row r="62985" spans="1:12" x14ac:dyDescent="0.2">
      <c r="A62985" s="2" t="s">
        <v>8992</v>
      </c>
      <c r="B62985" s="3">
        <v>45690</v>
      </c>
      <c r="C62985" s="2">
        <v>171</v>
      </c>
      <c r="D62985" s="2" t="s">
        <v>2</v>
      </c>
      <c r="E62985" s="2" t="s">
        <v>8015</v>
      </c>
      <c r="F62985" s="2" t="s">
        <v>8009</v>
      </c>
      <c r="G62985" s="2">
        <v>302</v>
      </c>
      <c r="H62985" s="2">
        <v>4</v>
      </c>
      <c r="I62985" s="2">
        <v>10</v>
      </c>
      <c r="J62985" s="4">
        <v>5768.7</v>
      </c>
      <c r="K62985" s="4">
        <f>Sales_Data[[#This Row],[Order Quantity]]*Sales_Data[[#This Row],[Unit Price]]</f>
        <v>57687</v>
      </c>
      <c r="L62985" s="4">
        <v>4268.8379999999997</v>
      </c>
    </row>
    <row r="62986" spans="1:12" x14ac:dyDescent="0.2">
      <c r="A62986" s="2" t="s">
        <v>4240</v>
      </c>
      <c r="B62986" s="3">
        <v>45690</v>
      </c>
      <c r="C62986" s="2">
        <v>37</v>
      </c>
      <c r="D62986" s="2" t="s">
        <v>2</v>
      </c>
      <c r="E62986" s="2" t="s">
        <v>8015</v>
      </c>
      <c r="F62986" s="2" t="s">
        <v>8008</v>
      </c>
      <c r="G62986" s="2">
        <v>878</v>
      </c>
      <c r="H62986" s="2">
        <v>20</v>
      </c>
      <c r="I62986" s="2">
        <v>9</v>
      </c>
      <c r="J62986" s="4">
        <v>268</v>
      </c>
      <c r="K62986" s="4">
        <f>Sales_Data[[#This Row],[Order Quantity]]*Sales_Data[[#This Row],[Unit Price]]</f>
        <v>2412</v>
      </c>
      <c r="L62986" s="4">
        <v>187.6</v>
      </c>
    </row>
    <row r="62987" spans="1:12" x14ac:dyDescent="0.2">
      <c r="A62987" s="2" t="s">
        <v>6962</v>
      </c>
      <c r="B62987" s="3">
        <v>45690</v>
      </c>
      <c r="C62987" s="2">
        <v>39</v>
      </c>
      <c r="D62987" s="2" t="s">
        <v>4</v>
      </c>
      <c r="E62987" s="2" t="s">
        <v>8015</v>
      </c>
      <c r="F62987" s="2" t="s">
        <v>8008</v>
      </c>
      <c r="G62987" s="2">
        <v>667</v>
      </c>
      <c r="H62987" s="2">
        <v>6</v>
      </c>
      <c r="I62987" s="2">
        <v>9</v>
      </c>
      <c r="J62987" s="4">
        <v>1762.1000000000001</v>
      </c>
      <c r="K62987" s="4">
        <f>Sales_Data[[#This Row],[Order Quantity]]*Sales_Data[[#This Row],[Unit Price]]</f>
        <v>15858.900000000001</v>
      </c>
      <c r="L62987" s="4">
        <v>1145.3650000000002</v>
      </c>
    </row>
    <row r="62988" spans="1:12" x14ac:dyDescent="0.2">
      <c r="A62988" s="2" t="s">
        <v>9528</v>
      </c>
      <c r="B62988" s="3">
        <v>45690</v>
      </c>
      <c r="C62988" s="2">
        <v>63</v>
      </c>
      <c r="D62988" s="2" t="s">
        <v>2</v>
      </c>
      <c r="E62988" s="2" t="s">
        <v>8015</v>
      </c>
      <c r="F62988" s="2" t="s">
        <v>8009</v>
      </c>
      <c r="G62988" s="2">
        <v>920</v>
      </c>
      <c r="H62988" s="2">
        <v>12</v>
      </c>
      <c r="I62988" s="2">
        <v>10</v>
      </c>
      <c r="J62988" s="4">
        <v>850.9</v>
      </c>
      <c r="K62988" s="4">
        <f>Sales_Data[[#This Row],[Order Quantity]]*Sales_Data[[#This Row],[Unit Price]]</f>
        <v>8509</v>
      </c>
      <c r="L62988" s="4">
        <v>340.36</v>
      </c>
    </row>
    <row r="62989" spans="1:12" x14ac:dyDescent="0.2">
      <c r="A62989" s="2" t="s">
        <v>763</v>
      </c>
      <c r="B62989" s="3">
        <v>45690</v>
      </c>
      <c r="C62989" s="2">
        <v>46</v>
      </c>
      <c r="D62989" s="2" t="s">
        <v>4</v>
      </c>
      <c r="E62989" s="2" t="s">
        <v>8015</v>
      </c>
      <c r="F62989" s="2" t="s">
        <v>8009</v>
      </c>
      <c r="G62989" s="2">
        <v>746</v>
      </c>
      <c r="H62989" s="2">
        <v>4</v>
      </c>
      <c r="I62989" s="2">
        <v>10</v>
      </c>
      <c r="J62989" s="4">
        <v>5855.8</v>
      </c>
      <c r="K62989" s="4">
        <f>Sales_Data[[#This Row],[Order Quantity]]*Sales_Data[[#This Row],[Unit Price]]</f>
        <v>58558</v>
      </c>
      <c r="L62989" s="4">
        <v>4567.5240000000003</v>
      </c>
    </row>
    <row r="62990" spans="1:12" x14ac:dyDescent="0.2">
      <c r="A62990" s="2" t="s">
        <v>2688</v>
      </c>
      <c r="B62990" s="3">
        <v>45690</v>
      </c>
      <c r="C62990" s="2">
        <v>119</v>
      </c>
      <c r="D62990" s="2" t="s">
        <v>4</v>
      </c>
      <c r="E62990" s="2" t="s">
        <v>8015</v>
      </c>
      <c r="F62990" s="2" t="s">
        <v>8009</v>
      </c>
      <c r="G62990" s="2">
        <v>198</v>
      </c>
      <c r="H62990" s="2">
        <v>17</v>
      </c>
      <c r="I62990" s="2">
        <v>10</v>
      </c>
      <c r="J62990" s="4">
        <v>5688.3</v>
      </c>
      <c r="K62990" s="4">
        <f>Sales_Data[[#This Row],[Order Quantity]]*Sales_Data[[#This Row],[Unit Price]]</f>
        <v>56883</v>
      </c>
      <c r="L62990" s="4">
        <v>4209.3419999999996</v>
      </c>
    </row>
    <row r="62991" spans="1:12" x14ac:dyDescent="0.2">
      <c r="A62991" s="2" t="s">
        <v>2813</v>
      </c>
      <c r="B62991" s="3">
        <v>45690</v>
      </c>
      <c r="C62991" s="2">
        <v>47</v>
      </c>
      <c r="D62991" s="2" t="s">
        <v>4</v>
      </c>
      <c r="E62991" s="2" t="s">
        <v>8015</v>
      </c>
      <c r="F62991" s="2" t="s">
        <v>8007</v>
      </c>
      <c r="G62991" s="2">
        <v>13</v>
      </c>
      <c r="H62991" s="2">
        <v>30</v>
      </c>
      <c r="I62991" s="2">
        <v>7</v>
      </c>
      <c r="J62991" s="4">
        <v>3832.4</v>
      </c>
      <c r="K62991" s="4">
        <f>Sales_Data[[#This Row],[Order Quantity]]*Sales_Data[[#This Row],[Unit Price]]</f>
        <v>26826.799999999999</v>
      </c>
      <c r="L62991" s="4">
        <v>2912.6240000000003</v>
      </c>
    </row>
    <row r="62992" spans="1:12" x14ac:dyDescent="0.2">
      <c r="A62992" s="2" t="s">
        <v>4400</v>
      </c>
      <c r="B62992" s="3">
        <v>45690</v>
      </c>
      <c r="C62992" s="2">
        <v>159</v>
      </c>
      <c r="D62992" s="2" t="s">
        <v>4</v>
      </c>
      <c r="E62992" s="2" t="s">
        <v>8015</v>
      </c>
      <c r="F62992" s="2" t="s">
        <v>8009</v>
      </c>
      <c r="G62992" s="2">
        <v>268</v>
      </c>
      <c r="H62992" s="2">
        <v>14</v>
      </c>
      <c r="I62992" s="2">
        <v>6</v>
      </c>
      <c r="J62992" s="4">
        <v>2619.7000000000003</v>
      </c>
      <c r="K62992" s="4">
        <f>Sales_Data[[#This Row],[Order Quantity]]*Sales_Data[[#This Row],[Unit Price]]</f>
        <v>15718.2</v>
      </c>
      <c r="L62992" s="4">
        <v>1100.2740000000001</v>
      </c>
    </row>
    <row r="62993" spans="1:12" x14ac:dyDescent="0.2">
      <c r="A62993" s="2" t="s">
        <v>6984</v>
      </c>
      <c r="B62993" s="3">
        <v>45690</v>
      </c>
      <c r="C62993" s="2">
        <v>139</v>
      </c>
      <c r="D62993" s="2" t="s">
        <v>2</v>
      </c>
      <c r="E62993" s="2" t="s">
        <v>8015</v>
      </c>
      <c r="F62993" s="2" t="s">
        <v>8007</v>
      </c>
      <c r="G62993" s="2">
        <v>841</v>
      </c>
      <c r="H62993" s="2">
        <v>10</v>
      </c>
      <c r="I62993" s="2">
        <v>7</v>
      </c>
      <c r="J62993" s="4">
        <v>241.20000000000002</v>
      </c>
      <c r="K62993" s="4">
        <f>Sales_Data[[#This Row],[Order Quantity]]*Sales_Data[[#This Row],[Unit Price]]</f>
        <v>1688.4</v>
      </c>
      <c r="L62993" s="4">
        <v>202.608</v>
      </c>
    </row>
    <row r="62994" spans="1:12" x14ac:dyDescent="0.2">
      <c r="A62994" s="2" t="s">
        <v>9870</v>
      </c>
      <c r="B62994" s="3">
        <v>45690</v>
      </c>
      <c r="C62994" s="2">
        <v>53</v>
      </c>
      <c r="D62994" s="2" t="s">
        <v>4</v>
      </c>
      <c r="E62994" s="2" t="s">
        <v>8015</v>
      </c>
      <c r="F62994" s="2" t="s">
        <v>8009</v>
      </c>
      <c r="G62994" s="2">
        <v>766</v>
      </c>
      <c r="H62994" s="2">
        <v>18</v>
      </c>
      <c r="I62994" s="2">
        <v>12</v>
      </c>
      <c r="J62994" s="4">
        <v>1943</v>
      </c>
      <c r="K62994" s="4">
        <f>Sales_Data[[#This Row],[Order Quantity]]*Sales_Data[[#This Row],[Unit Price]]</f>
        <v>23316</v>
      </c>
      <c r="L62994" s="4">
        <v>1632.12</v>
      </c>
    </row>
    <row r="62995" spans="1:12" x14ac:dyDescent="0.2">
      <c r="A62995" s="2" t="s">
        <v>3802</v>
      </c>
      <c r="B62995" s="3">
        <v>45690</v>
      </c>
      <c r="C62995" s="2">
        <v>118</v>
      </c>
      <c r="D62995" s="2" t="s">
        <v>4</v>
      </c>
      <c r="E62995" s="2" t="s">
        <v>8015</v>
      </c>
      <c r="F62995" s="2" t="s">
        <v>8009</v>
      </c>
      <c r="G62995" s="2">
        <v>968</v>
      </c>
      <c r="H62995" s="2">
        <v>5</v>
      </c>
      <c r="I62995" s="2">
        <v>8</v>
      </c>
      <c r="J62995" s="4">
        <v>3725.2000000000003</v>
      </c>
      <c r="K62995" s="4">
        <f>Sales_Data[[#This Row],[Order Quantity]]*Sales_Data[[#This Row],[Unit Price]]</f>
        <v>29801.600000000002</v>
      </c>
      <c r="L62995" s="4">
        <v>2644.8920000000003</v>
      </c>
    </row>
    <row r="62996" spans="1:12" x14ac:dyDescent="0.2">
      <c r="A62996" s="2" t="s">
        <v>4967</v>
      </c>
      <c r="B62996" s="3">
        <v>45690</v>
      </c>
      <c r="C62996" s="2">
        <v>113</v>
      </c>
      <c r="D62996" s="2" t="s">
        <v>4</v>
      </c>
      <c r="E62996" s="2" t="s">
        <v>8015</v>
      </c>
      <c r="F62996" s="2" t="s">
        <v>8009</v>
      </c>
      <c r="G62996" s="2">
        <v>623</v>
      </c>
      <c r="H62996" s="2">
        <v>9</v>
      </c>
      <c r="I62996" s="2">
        <v>11</v>
      </c>
      <c r="J62996" s="4">
        <v>2231.1</v>
      </c>
      <c r="K62996" s="4">
        <f>Sales_Data[[#This Row],[Order Quantity]]*Sales_Data[[#This Row],[Unit Price]]</f>
        <v>24542.1</v>
      </c>
      <c r="L62996" s="4">
        <v>1070.9279999999999</v>
      </c>
    </row>
    <row r="62997" spans="1:12" x14ac:dyDescent="0.2">
      <c r="A62997" s="2" t="s">
        <v>6448</v>
      </c>
      <c r="B62997" s="3">
        <v>45690</v>
      </c>
      <c r="C62997" s="2">
        <v>39</v>
      </c>
      <c r="D62997" s="2" t="s">
        <v>4</v>
      </c>
      <c r="E62997" s="2" t="s">
        <v>8015</v>
      </c>
      <c r="F62997" s="2" t="s">
        <v>8007</v>
      </c>
      <c r="G62997" s="2">
        <v>314</v>
      </c>
      <c r="H62997" s="2">
        <v>25</v>
      </c>
      <c r="I62997" s="2">
        <v>11</v>
      </c>
      <c r="J62997" s="4">
        <v>1882.7</v>
      </c>
      <c r="K62997" s="4">
        <f>Sales_Data[[#This Row],[Order Quantity]]*Sales_Data[[#This Row],[Unit Price]]</f>
        <v>20709.7</v>
      </c>
      <c r="L62997" s="4">
        <v>1487.3330000000001</v>
      </c>
    </row>
    <row r="62998" spans="1:12" x14ac:dyDescent="0.2">
      <c r="A62998" s="2" t="s">
        <v>6668</v>
      </c>
      <c r="B62998" s="3">
        <v>45690</v>
      </c>
      <c r="C62998" s="2">
        <v>114</v>
      </c>
      <c r="D62998" s="2" t="s">
        <v>4</v>
      </c>
      <c r="E62998" s="2" t="s">
        <v>8015</v>
      </c>
      <c r="F62998" s="2" t="s">
        <v>8007</v>
      </c>
      <c r="G62998" s="2">
        <v>985</v>
      </c>
      <c r="H62998" s="2">
        <v>5</v>
      </c>
      <c r="I62998" s="2">
        <v>6</v>
      </c>
      <c r="J62998" s="4">
        <v>1286.4000000000001</v>
      </c>
      <c r="K62998" s="4">
        <f>Sales_Data[[#This Row],[Order Quantity]]*Sales_Data[[#This Row],[Unit Price]]</f>
        <v>7718.4000000000005</v>
      </c>
      <c r="L62998" s="4">
        <v>617.47199999999998</v>
      </c>
    </row>
    <row r="62999" spans="1:12" x14ac:dyDescent="0.2">
      <c r="A62999" s="2" t="s">
        <v>6763</v>
      </c>
      <c r="B62999" s="3">
        <v>45690</v>
      </c>
      <c r="C62999" s="2">
        <v>33</v>
      </c>
      <c r="D62999" s="2" t="s">
        <v>4</v>
      </c>
      <c r="E62999" s="2" t="s">
        <v>8015</v>
      </c>
      <c r="F62999" s="2" t="s">
        <v>8007</v>
      </c>
      <c r="G62999" s="2">
        <v>671</v>
      </c>
      <c r="H62999" s="2">
        <v>11</v>
      </c>
      <c r="I62999" s="2">
        <v>12</v>
      </c>
      <c r="J62999" s="4">
        <v>5494</v>
      </c>
      <c r="K62999" s="4">
        <f>Sales_Data[[#This Row],[Order Quantity]]*Sales_Data[[#This Row],[Unit Price]]</f>
        <v>65928</v>
      </c>
      <c r="L62999" s="4">
        <v>4010.62</v>
      </c>
    </row>
    <row r="63000" spans="1:12" x14ac:dyDescent="0.2">
      <c r="A63000" s="2" t="s">
        <v>9122</v>
      </c>
      <c r="B63000" s="3">
        <v>45690</v>
      </c>
      <c r="C63000" s="2">
        <v>82</v>
      </c>
      <c r="D63000" s="2" t="s">
        <v>4</v>
      </c>
      <c r="E63000" s="2" t="s">
        <v>8015</v>
      </c>
      <c r="F63000" s="2" t="s">
        <v>8007</v>
      </c>
      <c r="G63000" s="2">
        <v>679</v>
      </c>
      <c r="H63000" s="2">
        <v>26</v>
      </c>
      <c r="I63000" s="2">
        <v>8</v>
      </c>
      <c r="J63000" s="4">
        <v>1051.9000000000001</v>
      </c>
      <c r="K63000" s="4">
        <f>Sales_Data[[#This Row],[Order Quantity]]*Sales_Data[[#This Row],[Unit Price]]</f>
        <v>8415.2000000000007</v>
      </c>
      <c r="L63000" s="4">
        <v>852.0390000000001</v>
      </c>
    </row>
    <row r="63001" spans="1:12" x14ac:dyDescent="0.2">
      <c r="A63001" s="2" t="s">
        <v>881</v>
      </c>
      <c r="B63001" s="3">
        <v>45691</v>
      </c>
      <c r="C63001" s="2">
        <v>118</v>
      </c>
      <c r="D63001" s="2" t="s">
        <v>4</v>
      </c>
      <c r="E63001" s="2" t="s">
        <v>8015</v>
      </c>
      <c r="F63001" s="2" t="s">
        <v>8010</v>
      </c>
      <c r="G63001" s="2">
        <v>904</v>
      </c>
      <c r="H63001" s="2">
        <v>26</v>
      </c>
      <c r="I63001" s="2">
        <v>10</v>
      </c>
      <c r="J63001" s="4">
        <v>877.7</v>
      </c>
      <c r="K63001" s="4">
        <f>Sales_Data[[#This Row],[Order Quantity]]*Sales_Data[[#This Row],[Unit Price]]</f>
        <v>8777</v>
      </c>
      <c r="L63001" s="4">
        <v>509.06599999999997</v>
      </c>
    </row>
    <row r="63002" spans="1:12" x14ac:dyDescent="0.2">
      <c r="A63002" s="2" t="s">
        <v>4192</v>
      </c>
      <c r="B63002" s="3">
        <v>45691</v>
      </c>
      <c r="C63002" s="2">
        <v>93</v>
      </c>
      <c r="D63002" s="2" t="s">
        <v>4</v>
      </c>
      <c r="E63002" s="2" t="s">
        <v>8015</v>
      </c>
      <c r="F63002" s="2" t="s">
        <v>8010</v>
      </c>
      <c r="G63002" s="2">
        <v>170</v>
      </c>
      <c r="H63002" s="2">
        <v>19</v>
      </c>
      <c r="I63002" s="2">
        <v>6</v>
      </c>
      <c r="J63002" s="4">
        <v>703.5</v>
      </c>
      <c r="K63002" s="4">
        <f>Sales_Data[[#This Row],[Order Quantity]]*Sales_Data[[#This Row],[Unit Price]]</f>
        <v>4221</v>
      </c>
      <c r="L63002" s="4">
        <v>337.68</v>
      </c>
    </row>
    <row r="63003" spans="1:12" x14ac:dyDescent="0.2">
      <c r="A63003" s="2" t="s">
        <v>5836</v>
      </c>
      <c r="B63003" s="3">
        <v>45691</v>
      </c>
      <c r="C63003" s="2">
        <v>128</v>
      </c>
      <c r="D63003" s="2" t="s">
        <v>4</v>
      </c>
      <c r="E63003" s="2" t="s">
        <v>8015</v>
      </c>
      <c r="F63003" s="2" t="s">
        <v>8010</v>
      </c>
      <c r="G63003" s="2">
        <v>496</v>
      </c>
      <c r="H63003" s="2">
        <v>25</v>
      </c>
      <c r="I63003" s="2">
        <v>9</v>
      </c>
      <c r="J63003" s="4">
        <v>1132.3</v>
      </c>
      <c r="K63003" s="4">
        <f>Sales_Data[[#This Row],[Order Quantity]]*Sales_Data[[#This Row],[Unit Price]]</f>
        <v>10190.699999999999</v>
      </c>
      <c r="L63003" s="4">
        <v>871.87099999999998</v>
      </c>
    </row>
    <row r="63004" spans="1:12" x14ac:dyDescent="0.2">
      <c r="A63004" s="2" t="s">
        <v>8800</v>
      </c>
      <c r="B63004" s="3">
        <v>45691</v>
      </c>
      <c r="C63004" s="2">
        <v>57</v>
      </c>
      <c r="D63004" s="2" t="s">
        <v>4</v>
      </c>
      <c r="E63004" s="2" t="s">
        <v>8015</v>
      </c>
      <c r="F63004" s="2" t="s">
        <v>8008</v>
      </c>
      <c r="G63004" s="2">
        <v>359</v>
      </c>
      <c r="H63004" s="2">
        <v>10</v>
      </c>
      <c r="I63004" s="2">
        <v>11</v>
      </c>
      <c r="J63004" s="4">
        <v>5460.5</v>
      </c>
      <c r="K63004" s="4">
        <f>Sales_Data[[#This Row],[Order Quantity]]*Sales_Data[[#This Row],[Unit Price]]</f>
        <v>60065.5</v>
      </c>
      <c r="L63004" s="4">
        <v>4259.1900000000005</v>
      </c>
    </row>
    <row r="63005" spans="1:12" x14ac:dyDescent="0.2">
      <c r="A63005" s="2" t="s">
        <v>8770</v>
      </c>
      <c r="B63005" s="3">
        <v>45691</v>
      </c>
      <c r="C63005" s="2">
        <v>118</v>
      </c>
      <c r="D63005" s="2" t="s">
        <v>4</v>
      </c>
      <c r="E63005" s="2" t="s">
        <v>8015</v>
      </c>
      <c r="F63005" s="2" t="s">
        <v>8007</v>
      </c>
      <c r="G63005" s="2">
        <v>667</v>
      </c>
      <c r="H63005" s="2">
        <v>14</v>
      </c>
      <c r="I63005" s="2">
        <v>9</v>
      </c>
      <c r="J63005" s="4">
        <v>3966.4</v>
      </c>
      <c r="K63005" s="4">
        <f>Sales_Data[[#This Row],[Order Quantity]]*Sales_Data[[#This Row],[Unit Price]]</f>
        <v>35697.599999999999</v>
      </c>
      <c r="L63005" s="4">
        <v>1586.5600000000002</v>
      </c>
    </row>
    <row r="63006" spans="1:12" x14ac:dyDescent="0.2">
      <c r="A63006" s="2" t="s">
        <v>1558</v>
      </c>
      <c r="B63006" s="3">
        <v>45691</v>
      </c>
      <c r="C63006" s="2">
        <v>121</v>
      </c>
      <c r="D63006" s="2" t="s">
        <v>3</v>
      </c>
      <c r="E63006" s="2" t="s">
        <v>8015</v>
      </c>
      <c r="F63006" s="2" t="s">
        <v>8009</v>
      </c>
      <c r="G63006" s="2">
        <v>737</v>
      </c>
      <c r="H63006" s="2">
        <v>13</v>
      </c>
      <c r="I63006" s="2">
        <v>7</v>
      </c>
      <c r="J63006" s="4">
        <v>3845.8</v>
      </c>
      <c r="K63006" s="4">
        <f>Sales_Data[[#This Row],[Order Quantity]]*Sales_Data[[#This Row],[Unit Price]]</f>
        <v>26920.600000000002</v>
      </c>
      <c r="L63006" s="4">
        <v>2999.7240000000002</v>
      </c>
    </row>
    <row r="63007" spans="1:12" x14ac:dyDescent="0.2">
      <c r="A63007" s="2" t="s">
        <v>3599</v>
      </c>
      <c r="B63007" s="3">
        <v>45691</v>
      </c>
      <c r="C63007" s="2">
        <v>34</v>
      </c>
      <c r="D63007" s="2" t="s">
        <v>4</v>
      </c>
      <c r="E63007" s="2" t="s">
        <v>8015</v>
      </c>
      <c r="F63007" s="2" t="s">
        <v>8009</v>
      </c>
      <c r="G63007" s="2">
        <v>468</v>
      </c>
      <c r="H63007" s="2">
        <v>6</v>
      </c>
      <c r="I63007" s="2">
        <v>6</v>
      </c>
      <c r="J63007" s="4">
        <v>6204.2</v>
      </c>
      <c r="K63007" s="4">
        <f>Sales_Data[[#This Row],[Order Quantity]]*Sales_Data[[#This Row],[Unit Price]]</f>
        <v>37225.199999999997</v>
      </c>
      <c r="L63007" s="4">
        <v>4963.3600000000006</v>
      </c>
    </row>
    <row r="63008" spans="1:12" x14ac:dyDescent="0.2">
      <c r="A63008" s="2" t="s">
        <v>3952</v>
      </c>
      <c r="B63008" s="3">
        <v>45691</v>
      </c>
      <c r="C63008" s="2">
        <v>78</v>
      </c>
      <c r="D63008" s="2" t="s">
        <v>4</v>
      </c>
      <c r="E63008" s="2" t="s">
        <v>8015</v>
      </c>
      <c r="F63008" s="2" t="s">
        <v>8008</v>
      </c>
      <c r="G63008" s="2">
        <v>645</v>
      </c>
      <c r="H63008" s="2">
        <v>25</v>
      </c>
      <c r="I63008" s="2">
        <v>7</v>
      </c>
      <c r="J63008" s="4">
        <v>261.3</v>
      </c>
      <c r="K63008" s="4">
        <f>Sales_Data[[#This Row],[Order Quantity]]*Sales_Data[[#This Row],[Unit Price]]</f>
        <v>1829.1000000000001</v>
      </c>
      <c r="L63008" s="4">
        <v>193.36199999999999</v>
      </c>
    </row>
    <row r="63009" spans="1:12" x14ac:dyDescent="0.2">
      <c r="A63009" s="2" t="s">
        <v>4713</v>
      </c>
      <c r="B63009" s="3">
        <v>45691</v>
      </c>
      <c r="C63009" s="2">
        <v>163</v>
      </c>
      <c r="D63009" s="2" t="s">
        <v>4</v>
      </c>
      <c r="E63009" s="2" t="s">
        <v>8015</v>
      </c>
      <c r="F63009" s="2" t="s">
        <v>8009</v>
      </c>
      <c r="G63009" s="2">
        <v>452</v>
      </c>
      <c r="H63009" s="2">
        <v>14</v>
      </c>
      <c r="I63009" s="2">
        <v>10</v>
      </c>
      <c r="J63009" s="4">
        <v>1005</v>
      </c>
      <c r="K63009" s="4">
        <f>Sales_Data[[#This Row],[Order Quantity]]*Sales_Data[[#This Row],[Unit Price]]</f>
        <v>10050</v>
      </c>
      <c r="L63009" s="4">
        <v>582.9</v>
      </c>
    </row>
    <row r="63010" spans="1:12" x14ac:dyDescent="0.2">
      <c r="A63010" s="2" t="s">
        <v>6542</v>
      </c>
      <c r="B63010" s="3">
        <v>45691</v>
      </c>
      <c r="C63010" s="2">
        <v>112</v>
      </c>
      <c r="D63010" s="2" t="s">
        <v>2</v>
      </c>
      <c r="E63010" s="2" t="s">
        <v>8015</v>
      </c>
      <c r="F63010" s="2" t="s">
        <v>8009</v>
      </c>
      <c r="G63010" s="2">
        <v>698</v>
      </c>
      <c r="H63010" s="2">
        <v>3</v>
      </c>
      <c r="I63010" s="2">
        <v>7</v>
      </c>
      <c r="J63010" s="4">
        <v>241.20000000000002</v>
      </c>
      <c r="K63010" s="4">
        <f>Sales_Data[[#This Row],[Order Quantity]]*Sales_Data[[#This Row],[Unit Price]]</f>
        <v>1688.4</v>
      </c>
      <c r="L63010" s="4">
        <v>178.488</v>
      </c>
    </row>
    <row r="63011" spans="1:12" x14ac:dyDescent="0.2">
      <c r="A63011" s="2" t="s">
        <v>1451</v>
      </c>
      <c r="B63011" s="3">
        <v>45691</v>
      </c>
      <c r="C63011" s="2">
        <v>135</v>
      </c>
      <c r="D63011" s="2" t="s">
        <v>4</v>
      </c>
      <c r="E63011" s="2" t="s">
        <v>8015</v>
      </c>
      <c r="F63011" s="2" t="s">
        <v>8010</v>
      </c>
      <c r="G63011" s="2">
        <v>896</v>
      </c>
      <c r="H63011" s="2">
        <v>6</v>
      </c>
      <c r="I63011" s="2">
        <v>5</v>
      </c>
      <c r="J63011" s="4">
        <v>6499</v>
      </c>
      <c r="K63011" s="4">
        <f>Sales_Data[[#This Row],[Order Quantity]]*Sales_Data[[#This Row],[Unit Price]]</f>
        <v>32495</v>
      </c>
      <c r="L63011" s="4">
        <v>4744.2699999999995</v>
      </c>
    </row>
    <row r="63012" spans="1:12" x14ac:dyDescent="0.2">
      <c r="A63012" s="2" t="s">
        <v>2892</v>
      </c>
      <c r="B63012" s="3">
        <v>45691</v>
      </c>
      <c r="C63012" s="2">
        <v>97</v>
      </c>
      <c r="D63012" s="2" t="s">
        <v>3</v>
      </c>
      <c r="E63012" s="2" t="s">
        <v>8015</v>
      </c>
      <c r="F63012" s="2" t="s">
        <v>8008</v>
      </c>
      <c r="G63012" s="2">
        <v>668</v>
      </c>
      <c r="H63012" s="2">
        <v>1</v>
      </c>
      <c r="I63012" s="2">
        <v>6</v>
      </c>
      <c r="J63012" s="4">
        <v>187.6</v>
      </c>
      <c r="K63012" s="4">
        <f>Sales_Data[[#This Row],[Order Quantity]]*Sales_Data[[#This Row],[Unit Price]]</f>
        <v>1125.5999999999999</v>
      </c>
      <c r="L63012" s="4">
        <v>88.171999999999997</v>
      </c>
    </row>
    <row r="63013" spans="1:12" x14ac:dyDescent="0.2">
      <c r="A63013" s="2" t="s">
        <v>3657</v>
      </c>
      <c r="B63013" s="3">
        <v>45691</v>
      </c>
      <c r="C63013" s="2">
        <v>138</v>
      </c>
      <c r="D63013" s="2" t="s">
        <v>4</v>
      </c>
      <c r="E63013" s="2" t="s">
        <v>8015</v>
      </c>
      <c r="F63013" s="2" t="s">
        <v>8008</v>
      </c>
      <c r="G63013" s="2">
        <v>687</v>
      </c>
      <c r="H63013" s="2">
        <v>2</v>
      </c>
      <c r="I63013" s="2">
        <v>5</v>
      </c>
      <c r="J63013" s="4">
        <v>3959.7000000000003</v>
      </c>
      <c r="K63013" s="4">
        <f>Sales_Data[[#This Row],[Order Quantity]]*Sales_Data[[#This Row],[Unit Price]]</f>
        <v>19798.5</v>
      </c>
      <c r="L63013" s="4">
        <v>2217.4320000000002</v>
      </c>
    </row>
    <row r="63014" spans="1:12" x14ac:dyDescent="0.2">
      <c r="A63014" s="2" t="s">
        <v>4411</v>
      </c>
      <c r="B63014" s="3">
        <v>45691</v>
      </c>
      <c r="C63014" s="2">
        <v>46</v>
      </c>
      <c r="D63014" s="2" t="s">
        <v>2</v>
      </c>
      <c r="E63014" s="2" t="s">
        <v>8015</v>
      </c>
      <c r="F63014" s="2" t="s">
        <v>8007</v>
      </c>
      <c r="G63014" s="2">
        <v>325</v>
      </c>
      <c r="H63014" s="2">
        <v>25</v>
      </c>
      <c r="I63014" s="2">
        <v>7</v>
      </c>
      <c r="J63014" s="4">
        <v>3865.9</v>
      </c>
      <c r="K63014" s="4">
        <f>Sales_Data[[#This Row],[Order Quantity]]*Sales_Data[[#This Row],[Unit Price]]</f>
        <v>27061.3</v>
      </c>
      <c r="L63014" s="4">
        <v>2319.54</v>
      </c>
    </row>
    <row r="63015" spans="1:12" x14ac:dyDescent="0.2">
      <c r="A63015" s="2" t="s">
        <v>5903</v>
      </c>
      <c r="B63015" s="3">
        <v>45691</v>
      </c>
      <c r="C63015" s="2">
        <v>109</v>
      </c>
      <c r="D63015" s="2" t="s">
        <v>3</v>
      </c>
      <c r="E63015" s="2" t="s">
        <v>8015</v>
      </c>
      <c r="F63015" s="2" t="s">
        <v>8008</v>
      </c>
      <c r="G63015" s="2">
        <v>277</v>
      </c>
      <c r="H63015" s="2">
        <v>3</v>
      </c>
      <c r="I63015" s="2">
        <v>7</v>
      </c>
      <c r="J63015" s="4">
        <v>1715.2</v>
      </c>
      <c r="K63015" s="4">
        <f>Sales_Data[[#This Row],[Order Quantity]]*Sales_Data[[#This Row],[Unit Price]]</f>
        <v>12006.4</v>
      </c>
      <c r="L63015" s="4">
        <v>1200.6399999999999</v>
      </c>
    </row>
    <row r="63016" spans="1:12" x14ac:dyDescent="0.2">
      <c r="A63016" s="2" t="s">
        <v>6899</v>
      </c>
      <c r="B63016" s="3">
        <v>45691</v>
      </c>
      <c r="C63016" s="2">
        <v>123</v>
      </c>
      <c r="D63016" s="2" t="s">
        <v>4</v>
      </c>
      <c r="E63016" s="2" t="s">
        <v>8015</v>
      </c>
      <c r="F63016" s="2" t="s">
        <v>8008</v>
      </c>
      <c r="G63016" s="2">
        <v>29</v>
      </c>
      <c r="H63016" s="2">
        <v>15</v>
      </c>
      <c r="I63016" s="2">
        <v>12</v>
      </c>
      <c r="J63016" s="4">
        <v>247.9</v>
      </c>
      <c r="K63016" s="4">
        <f>Sales_Data[[#This Row],[Order Quantity]]*Sales_Data[[#This Row],[Unit Price]]</f>
        <v>2974.8</v>
      </c>
      <c r="L63016" s="4">
        <v>153.69800000000001</v>
      </c>
    </row>
    <row r="63017" spans="1:12" x14ac:dyDescent="0.2">
      <c r="A63017" s="2" t="s">
        <v>9298</v>
      </c>
      <c r="B63017" s="3">
        <v>45691</v>
      </c>
      <c r="C63017" s="2">
        <v>163</v>
      </c>
      <c r="D63017" s="2" t="s">
        <v>2</v>
      </c>
      <c r="E63017" s="2" t="s">
        <v>8015</v>
      </c>
      <c r="F63017" s="2" t="s">
        <v>8009</v>
      </c>
      <c r="G63017" s="2">
        <v>396</v>
      </c>
      <c r="H63017" s="2">
        <v>15</v>
      </c>
      <c r="I63017" s="2">
        <v>5</v>
      </c>
      <c r="J63017" s="4">
        <v>777.2</v>
      </c>
      <c r="K63017" s="4">
        <f>Sales_Data[[#This Row],[Order Quantity]]*Sales_Data[[#This Row],[Unit Price]]</f>
        <v>3886</v>
      </c>
      <c r="L63017" s="4">
        <v>349.74</v>
      </c>
    </row>
    <row r="63018" spans="1:12" x14ac:dyDescent="0.2">
      <c r="A63018" s="2" t="s">
        <v>888</v>
      </c>
      <c r="B63018" s="3">
        <v>45691</v>
      </c>
      <c r="C63018" s="2">
        <v>98</v>
      </c>
      <c r="D63018" s="2" t="s">
        <v>4</v>
      </c>
      <c r="E63018" s="2" t="s">
        <v>8015</v>
      </c>
      <c r="F63018" s="2" t="s">
        <v>8009</v>
      </c>
      <c r="G63018" s="2">
        <v>118</v>
      </c>
      <c r="H63018" s="2">
        <v>12</v>
      </c>
      <c r="I63018" s="2">
        <v>10</v>
      </c>
      <c r="J63018" s="4">
        <v>1922.9</v>
      </c>
      <c r="K63018" s="4">
        <f>Sales_Data[[#This Row],[Order Quantity]]*Sales_Data[[#This Row],[Unit Price]]</f>
        <v>19229</v>
      </c>
      <c r="L63018" s="4">
        <v>903.76300000000003</v>
      </c>
    </row>
    <row r="63019" spans="1:12" x14ac:dyDescent="0.2">
      <c r="A63019" s="2" t="s">
        <v>1011</v>
      </c>
      <c r="B63019" s="3">
        <v>45691</v>
      </c>
      <c r="C63019" s="2">
        <v>75</v>
      </c>
      <c r="D63019" s="2" t="s">
        <v>4</v>
      </c>
      <c r="E63019" s="2" t="s">
        <v>8015</v>
      </c>
      <c r="F63019" s="2" t="s">
        <v>8010</v>
      </c>
      <c r="G63019" s="2">
        <v>407</v>
      </c>
      <c r="H63019" s="2">
        <v>26</v>
      </c>
      <c r="I63019" s="2">
        <v>11</v>
      </c>
      <c r="J63019" s="4">
        <v>1909.5</v>
      </c>
      <c r="K63019" s="4">
        <f>Sales_Data[[#This Row],[Order Quantity]]*Sales_Data[[#This Row],[Unit Price]]</f>
        <v>21004.5</v>
      </c>
      <c r="L63019" s="4">
        <v>1336.6499999999999</v>
      </c>
    </row>
    <row r="63020" spans="1:12" x14ac:dyDescent="0.2">
      <c r="A63020" s="2" t="s">
        <v>1158</v>
      </c>
      <c r="B63020" s="3">
        <v>45691</v>
      </c>
      <c r="C63020" s="2">
        <v>74</v>
      </c>
      <c r="D63020" s="2" t="s">
        <v>2</v>
      </c>
      <c r="E63020" s="2" t="s">
        <v>8015</v>
      </c>
      <c r="F63020" s="2" t="s">
        <v>8009</v>
      </c>
      <c r="G63020" s="2">
        <v>363</v>
      </c>
      <c r="H63020" s="2">
        <v>26</v>
      </c>
      <c r="I63020" s="2">
        <v>12</v>
      </c>
      <c r="J63020" s="4">
        <v>944.7</v>
      </c>
      <c r="K63020" s="4">
        <f>Sales_Data[[#This Row],[Order Quantity]]*Sales_Data[[#This Row],[Unit Price]]</f>
        <v>11336.400000000001</v>
      </c>
      <c r="L63020" s="4">
        <v>387.327</v>
      </c>
    </row>
    <row r="63021" spans="1:12" x14ac:dyDescent="0.2">
      <c r="A63021" s="2" t="s">
        <v>1426</v>
      </c>
      <c r="B63021" s="3">
        <v>45691</v>
      </c>
      <c r="C63021" s="2">
        <v>45</v>
      </c>
      <c r="D63021" s="2" t="s">
        <v>2</v>
      </c>
      <c r="E63021" s="2" t="s">
        <v>8015</v>
      </c>
      <c r="F63021" s="2" t="s">
        <v>8007</v>
      </c>
      <c r="G63021" s="2">
        <v>451</v>
      </c>
      <c r="H63021" s="2">
        <v>4</v>
      </c>
      <c r="I63021" s="2">
        <v>9</v>
      </c>
      <c r="J63021" s="4">
        <v>1956.4</v>
      </c>
      <c r="K63021" s="4">
        <f>Sales_Data[[#This Row],[Order Quantity]]*Sales_Data[[#This Row],[Unit Price]]</f>
        <v>17607.600000000002</v>
      </c>
      <c r="L63021" s="4">
        <v>1076.0200000000002</v>
      </c>
    </row>
    <row r="63022" spans="1:12" x14ac:dyDescent="0.2">
      <c r="A63022" s="2" t="s">
        <v>7511</v>
      </c>
      <c r="B63022" s="3">
        <v>45691</v>
      </c>
      <c r="C63022" s="2">
        <v>102</v>
      </c>
      <c r="D63022" s="2" t="s">
        <v>4</v>
      </c>
      <c r="E63022" s="2" t="s">
        <v>8015</v>
      </c>
      <c r="F63022" s="2" t="s">
        <v>8007</v>
      </c>
      <c r="G63022" s="2">
        <v>10</v>
      </c>
      <c r="H63022" s="2">
        <v>14</v>
      </c>
      <c r="I63022" s="2">
        <v>7</v>
      </c>
      <c r="J63022" s="4">
        <v>1835.8</v>
      </c>
      <c r="K63022" s="4">
        <f>Sales_Data[[#This Row],[Order Quantity]]*Sales_Data[[#This Row],[Unit Price]]</f>
        <v>12850.6</v>
      </c>
      <c r="L63022" s="4">
        <v>1193.27</v>
      </c>
    </row>
    <row r="63023" spans="1:12" x14ac:dyDescent="0.2">
      <c r="A63023" s="2" t="s">
        <v>7553</v>
      </c>
      <c r="B63023" s="3">
        <v>45691</v>
      </c>
      <c r="C63023" s="2">
        <v>162</v>
      </c>
      <c r="D63023" s="2" t="s">
        <v>4</v>
      </c>
      <c r="E63023" s="2" t="s">
        <v>8015</v>
      </c>
      <c r="F63023" s="2" t="s">
        <v>8009</v>
      </c>
      <c r="G63023" s="2">
        <v>803</v>
      </c>
      <c r="H63023" s="2">
        <v>14</v>
      </c>
      <c r="I63023" s="2">
        <v>8</v>
      </c>
      <c r="J63023" s="4">
        <v>984.9</v>
      </c>
      <c r="K63023" s="4">
        <f>Sales_Data[[#This Row],[Order Quantity]]*Sales_Data[[#This Row],[Unit Price]]</f>
        <v>7879.2</v>
      </c>
      <c r="L63023" s="4">
        <v>827.31599999999992</v>
      </c>
    </row>
    <row r="63024" spans="1:12" x14ac:dyDescent="0.2">
      <c r="A63024" s="2" t="s">
        <v>7692</v>
      </c>
      <c r="B63024" s="3">
        <v>45691</v>
      </c>
      <c r="C63024" s="2">
        <v>169</v>
      </c>
      <c r="D63024" s="2" t="s">
        <v>2</v>
      </c>
      <c r="E63024" s="2" t="s">
        <v>8015</v>
      </c>
      <c r="F63024" s="2" t="s">
        <v>8007</v>
      </c>
      <c r="G63024" s="2">
        <v>200</v>
      </c>
      <c r="H63024" s="2">
        <v>25</v>
      </c>
      <c r="I63024" s="2">
        <v>6</v>
      </c>
      <c r="J63024" s="4">
        <v>1755.4</v>
      </c>
      <c r="K63024" s="4">
        <f>Sales_Data[[#This Row],[Order Quantity]]*Sales_Data[[#This Row],[Unit Price]]</f>
        <v>10532.400000000001</v>
      </c>
      <c r="L63024" s="4">
        <v>1456.982</v>
      </c>
    </row>
    <row r="63025" spans="1:12" x14ac:dyDescent="0.2">
      <c r="A63025" s="2" t="s">
        <v>7714</v>
      </c>
      <c r="B63025" s="3">
        <v>45691</v>
      </c>
      <c r="C63025" s="2">
        <v>8</v>
      </c>
      <c r="D63025" s="2" t="s">
        <v>4</v>
      </c>
      <c r="E63025" s="2" t="s">
        <v>8015</v>
      </c>
      <c r="F63025" s="2" t="s">
        <v>8009</v>
      </c>
      <c r="G63025" s="2">
        <v>105</v>
      </c>
      <c r="H63025" s="2">
        <v>30</v>
      </c>
      <c r="I63025" s="2">
        <v>11</v>
      </c>
      <c r="J63025" s="4">
        <v>1701.8</v>
      </c>
      <c r="K63025" s="4">
        <f>Sales_Data[[#This Row],[Order Quantity]]*Sales_Data[[#This Row],[Unit Price]]</f>
        <v>18719.8</v>
      </c>
      <c r="L63025" s="4">
        <v>748.79200000000003</v>
      </c>
    </row>
    <row r="63026" spans="1:12" x14ac:dyDescent="0.2">
      <c r="A63026" s="2" t="s">
        <v>7888</v>
      </c>
      <c r="B63026" s="3">
        <v>45691</v>
      </c>
      <c r="C63026" s="2">
        <v>156</v>
      </c>
      <c r="D63026" s="2" t="s">
        <v>3</v>
      </c>
      <c r="E63026" s="2" t="s">
        <v>8015</v>
      </c>
      <c r="F63026" s="2" t="s">
        <v>8008</v>
      </c>
      <c r="G63026" s="2">
        <v>815</v>
      </c>
      <c r="H63026" s="2">
        <v>1</v>
      </c>
      <c r="I63026" s="2">
        <v>6</v>
      </c>
      <c r="J63026" s="4">
        <v>2586.2000000000003</v>
      </c>
      <c r="K63026" s="4">
        <f>Sales_Data[[#This Row],[Order Quantity]]*Sales_Data[[#This Row],[Unit Price]]</f>
        <v>15517.2</v>
      </c>
      <c r="L63026" s="4">
        <v>1784.4780000000001</v>
      </c>
    </row>
    <row r="63027" spans="1:12" x14ac:dyDescent="0.2">
      <c r="A63027" s="2" t="s">
        <v>10796</v>
      </c>
      <c r="B63027" s="3">
        <v>45691</v>
      </c>
      <c r="C63027" s="2">
        <v>85</v>
      </c>
      <c r="D63027" s="2" t="s">
        <v>3</v>
      </c>
      <c r="E63027" s="2" t="s">
        <v>8015</v>
      </c>
      <c r="F63027" s="2" t="s">
        <v>8008</v>
      </c>
      <c r="G63027" s="2">
        <v>332</v>
      </c>
      <c r="H63027" s="2">
        <v>25</v>
      </c>
      <c r="I63027" s="2">
        <v>7</v>
      </c>
      <c r="J63027" s="4">
        <v>6291.3</v>
      </c>
      <c r="K63027" s="4">
        <f>Sales_Data[[#This Row],[Order Quantity]]*Sales_Data[[#This Row],[Unit Price]]</f>
        <v>44039.1</v>
      </c>
      <c r="L63027" s="4">
        <v>5158.866</v>
      </c>
    </row>
    <row r="63028" spans="1:12" x14ac:dyDescent="0.2">
      <c r="A63028" s="2" t="s">
        <v>214</v>
      </c>
      <c r="B63028" s="3">
        <v>45691</v>
      </c>
      <c r="C63028" s="2">
        <v>164</v>
      </c>
      <c r="D63028" s="2" t="s">
        <v>4</v>
      </c>
      <c r="E63028" s="2" t="s">
        <v>8015</v>
      </c>
      <c r="F63028" s="2" t="s">
        <v>8007</v>
      </c>
      <c r="G63028" s="2">
        <v>13</v>
      </c>
      <c r="H63028" s="2">
        <v>25</v>
      </c>
      <c r="I63028" s="2">
        <v>12</v>
      </c>
      <c r="J63028" s="4">
        <v>1078.7</v>
      </c>
      <c r="K63028" s="4">
        <f>Sales_Data[[#This Row],[Order Quantity]]*Sales_Data[[#This Row],[Unit Price]]</f>
        <v>12944.400000000001</v>
      </c>
      <c r="L63028" s="4">
        <v>506.98899999999998</v>
      </c>
    </row>
    <row r="63029" spans="1:12" x14ac:dyDescent="0.2">
      <c r="A63029" s="2" t="s">
        <v>1890</v>
      </c>
      <c r="B63029" s="3">
        <v>45691</v>
      </c>
      <c r="C63029" s="2">
        <v>135</v>
      </c>
      <c r="D63029" s="2" t="s">
        <v>4</v>
      </c>
      <c r="E63029" s="2" t="s">
        <v>8015</v>
      </c>
      <c r="F63029" s="2" t="s">
        <v>8009</v>
      </c>
      <c r="G63029" s="2">
        <v>738</v>
      </c>
      <c r="H63029" s="2">
        <v>20</v>
      </c>
      <c r="I63029" s="2">
        <v>12</v>
      </c>
      <c r="J63029" s="4">
        <v>3537.6</v>
      </c>
      <c r="K63029" s="4">
        <f>Sales_Data[[#This Row],[Order Quantity]]*Sales_Data[[#This Row],[Unit Price]]</f>
        <v>42451.199999999997</v>
      </c>
      <c r="L63029" s="4">
        <v>3006.96</v>
      </c>
    </row>
    <row r="63030" spans="1:12" x14ac:dyDescent="0.2">
      <c r="A63030" s="2" t="s">
        <v>2067</v>
      </c>
      <c r="B63030" s="3">
        <v>45691</v>
      </c>
      <c r="C63030" s="2">
        <v>159</v>
      </c>
      <c r="D63030" s="2" t="s">
        <v>4</v>
      </c>
      <c r="E63030" s="2" t="s">
        <v>8015</v>
      </c>
      <c r="F63030" s="2" t="s">
        <v>8010</v>
      </c>
      <c r="G63030" s="2">
        <v>943</v>
      </c>
      <c r="H63030" s="2">
        <v>26</v>
      </c>
      <c r="I63030" s="2">
        <v>12</v>
      </c>
      <c r="J63030" s="4">
        <v>167.5</v>
      </c>
      <c r="K63030" s="4">
        <f>Sales_Data[[#This Row],[Order Quantity]]*Sales_Data[[#This Row],[Unit Price]]</f>
        <v>2010</v>
      </c>
      <c r="L63030" s="4">
        <v>113.9</v>
      </c>
    </row>
    <row r="63031" spans="1:12" x14ac:dyDescent="0.2">
      <c r="A63031" s="2" t="s">
        <v>2680</v>
      </c>
      <c r="B63031" s="3">
        <v>45691</v>
      </c>
      <c r="C63031" s="2">
        <v>143</v>
      </c>
      <c r="D63031" s="2" t="s">
        <v>4</v>
      </c>
      <c r="E63031" s="2" t="s">
        <v>8015</v>
      </c>
      <c r="F63031" s="2" t="s">
        <v>8009</v>
      </c>
      <c r="G63031" s="2">
        <v>91</v>
      </c>
      <c r="H63031" s="2">
        <v>26</v>
      </c>
      <c r="I63031" s="2">
        <v>6</v>
      </c>
      <c r="J63031" s="4">
        <v>3886</v>
      </c>
      <c r="K63031" s="4">
        <f>Sales_Data[[#This Row],[Order Quantity]]*Sales_Data[[#This Row],[Unit Price]]</f>
        <v>23316</v>
      </c>
      <c r="L63031" s="4">
        <v>1981.8600000000001</v>
      </c>
    </row>
    <row r="63032" spans="1:12" x14ac:dyDescent="0.2">
      <c r="A63032" s="2" t="s">
        <v>3570</v>
      </c>
      <c r="B63032" s="3">
        <v>45691</v>
      </c>
      <c r="C63032" s="2">
        <v>141</v>
      </c>
      <c r="D63032" s="2" t="s">
        <v>4</v>
      </c>
      <c r="E63032" s="2" t="s">
        <v>8015</v>
      </c>
      <c r="F63032" s="2" t="s">
        <v>8008</v>
      </c>
      <c r="G63032" s="2">
        <v>555</v>
      </c>
      <c r="H63032" s="2">
        <v>9</v>
      </c>
      <c r="I63032" s="2">
        <v>6</v>
      </c>
      <c r="J63032" s="4">
        <v>247.9</v>
      </c>
      <c r="K63032" s="4">
        <f>Sales_Data[[#This Row],[Order Quantity]]*Sales_Data[[#This Row],[Unit Price]]</f>
        <v>1487.4</v>
      </c>
      <c r="L63032" s="4">
        <v>138.82400000000001</v>
      </c>
    </row>
    <row r="63033" spans="1:12" x14ac:dyDescent="0.2">
      <c r="A63033" s="2" t="s">
        <v>7948</v>
      </c>
      <c r="B63033" s="3">
        <v>45691</v>
      </c>
      <c r="C63033" s="2">
        <v>36</v>
      </c>
      <c r="D63033" s="2" t="s">
        <v>3</v>
      </c>
      <c r="E63033" s="2" t="s">
        <v>8015</v>
      </c>
      <c r="F63033" s="2" t="s">
        <v>8009</v>
      </c>
      <c r="G63033" s="2">
        <v>895</v>
      </c>
      <c r="H63033" s="2">
        <v>19</v>
      </c>
      <c r="I63033" s="2">
        <v>7</v>
      </c>
      <c r="J63033" s="4">
        <v>1105.5</v>
      </c>
      <c r="K63033" s="4">
        <f>Sales_Data[[#This Row],[Order Quantity]]*Sales_Data[[#This Row],[Unit Price]]</f>
        <v>7738.5</v>
      </c>
      <c r="L63033" s="4">
        <v>619.08000000000004</v>
      </c>
    </row>
    <row r="63034" spans="1:12" x14ac:dyDescent="0.2">
      <c r="A63034" s="2" t="s">
        <v>9001</v>
      </c>
      <c r="B63034" s="3">
        <v>45691</v>
      </c>
      <c r="C63034" s="2">
        <v>98</v>
      </c>
      <c r="D63034" s="2" t="s">
        <v>3</v>
      </c>
      <c r="E63034" s="2" t="s">
        <v>8015</v>
      </c>
      <c r="F63034" s="2" t="s">
        <v>8010</v>
      </c>
      <c r="G63034" s="2">
        <v>339</v>
      </c>
      <c r="H63034" s="2">
        <v>26</v>
      </c>
      <c r="I63034" s="2">
        <v>10</v>
      </c>
      <c r="J63034" s="4">
        <v>1085.4000000000001</v>
      </c>
      <c r="K63034" s="4">
        <f>Sales_Data[[#This Row],[Order Quantity]]*Sales_Data[[#This Row],[Unit Price]]</f>
        <v>10854</v>
      </c>
      <c r="L63034" s="4">
        <v>803.19600000000003</v>
      </c>
    </row>
    <row r="63035" spans="1:12" x14ac:dyDescent="0.2">
      <c r="A63035" s="2" t="s">
        <v>915</v>
      </c>
      <c r="B63035" s="3">
        <v>45691</v>
      </c>
      <c r="C63035" s="2">
        <v>112</v>
      </c>
      <c r="D63035" s="2" t="s">
        <v>2</v>
      </c>
      <c r="E63035" s="2" t="s">
        <v>8015</v>
      </c>
      <c r="F63035" s="2" t="s">
        <v>8007</v>
      </c>
      <c r="G63035" s="2">
        <v>559</v>
      </c>
      <c r="H63035" s="2">
        <v>13</v>
      </c>
      <c r="I63035" s="2">
        <v>12</v>
      </c>
      <c r="J63035" s="4">
        <v>891.1</v>
      </c>
      <c r="K63035" s="4">
        <f>Sales_Data[[#This Row],[Order Quantity]]*Sales_Data[[#This Row],[Unit Price]]</f>
        <v>10693.2</v>
      </c>
      <c r="L63035" s="4">
        <v>490.10500000000008</v>
      </c>
    </row>
    <row r="63036" spans="1:12" x14ac:dyDescent="0.2">
      <c r="A63036" s="2" t="s">
        <v>1083</v>
      </c>
      <c r="B63036" s="3">
        <v>45691</v>
      </c>
      <c r="C63036" s="2">
        <v>114</v>
      </c>
      <c r="D63036" s="2" t="s">
        <v>2</v>
      </c>
      <c r="E63036" s="2" t="s">
        <v>8015</v>
      </c>
      <c r="F63036" s="2" t="s">
        <v>8009</v>
      </c>
      <c r="G63036" s="2">
        <v>453</v>
      </c>
      <c r="H63036" s="2">
        <v>19</v>
      </c>
      <c r="I63036" s="2">
        <v>9</v>
      </c>
      <c r="J63036" s="4">
        <v>234.5</v>
      </c>
      <c r="K63036" s="4">
        <f>Sales_Data[[#This Row],[Order Quantity]]*Sales_Data[[#This Row],[Unit Price]]</f>
        <v>2110.5</v>
      </c>
      <c r="L63036" s="4">
        <v>161.80499999999998</v>
      </c>
    </row>
    <row r="63037" spans="1:12" x14ac:dyDescent="0.2">
      <c r="A63037" s="2" t="s">
        <v>5251</v>
      </c>
      <c r="B63037" s="3">
        <v>45691</v>
      </c>
      <c r="C63037" s="2">
        <v>165</v>
      </c>
      <c r="D63037" s="2" t="s">
        <v>4</v>
      </c>
      <c r="E63037" s="2" t="s">
        <v>8015</v>
      </c>
      <c r="F63037" s="2" t="s">
        <v>8007</v>
      </c>
      <c r="G63037" s="2">
        <v>537</v>
      </c>
      <c r="H63037" s="2">
        <v>25</v>
      </c>
      <c r="I63037" s="2">
        <v>9</v>
      </c>
      <c r="J63037" s="4">
        <v>268</v>
      </c>
      <c r="K63037" s="4">
        <f>Sales_Data[[#This Row],[Order Quantity]]*Sales_Data[[#This Row],[Unit Price]]</f>
        <v>2412</v>
      </c>
      <c r="L63037" s="4">
        <v>136.68</v>
      </c>
    </row>
    <row r="63038" spans="1:12" x14ac:dyDescent="0.2">
      <c r="A63038" s="2" t="s">
        <v>10228</v>
      </c>
      <c r="B63038" s="3">
        <v>45691</v>
      </c>
      <c r="C63038" s="2">
        <v>126</v>
      </c>
      <c r="D63038" s="2" t="s">
        <v>2</v>
      </c>
      <c r="E63038" s="2" t="s">
        <v>8015</v>
      </c>
      <c r="F63038" s="2" t="s">
        <v>8009</v>
      </c>
      <c r="G63038" s="2">
        <v>680</v>
      </c>
      <c r="H63038" s="2">
        <v>4</v>
      </c>
      <c r="I63038" s="2">
        <v>9</v>
      </c>
      <c r="J63038" s="4">
        <v>2720.2000000000003</v>
      </c>
      <c r="K63038" s="4">
        <f>Sales_Data[[#This Row],[Order Quantity]]*Sales_Data[[#This Row],[Unit Price]]</f>
        <v>24481.800000000003</v>
      </c>
      <c r="L63038" s="4">
        <v>1251.2920000000001</v>
      </c>
    </row>
    <row r="63039" spans="1:12" x14ac:dyDescent="0.2">
      <c r="A63039" s="2" t="s">
        <v>9578</v>
      </c>
      <c r="B63039" s="3">
        <v>45691</v>
      </c>
      <c r="C63039" s="2">
        <v>55</v>
      </c>
      <c r="D63039" s="2" t="s">
        <v>2</v>
      </c>
      <c r="E63039" s="2" t="s">
        <v>8015</v>
      </c>
      <c r="F63039" s="2" t="s">
        <v>8007</v>
      </c>
      <c r="G63039" s="2">
        <v>991</v>
      </c>
      <c r="H63039" s="2">
        <v>16</v>
      </c>
      <c r="I63039" s="2">
        <v>12</v>
      </c>
      <c r="J63039" s="4">
        <v>2010</v>
      </c>
      <c r="K63039" s="4">
        <f>Sales_Data[[#This Row],[Order Quantity]]*Sales_Data[[#This Row],[Unit Price]]</f>
        <v>24120</v>
      </c>
      <c r="L63039" s="4">
        <v>824.09999999999991</v>
      </c>
    </row>
    <row r="63040" spans="1:12" x14ac:dyDescent="0.2">
      <c r="A63040" s="2" t="s">
        <v>9879</v>
      </c>
      <c r="B63040" s="3">
        <v>45691</v>
      </c>
      <c r="C63040" s="2">
        <v>43</v>
      </c>
      <c r="D63040" s="2" t="s">
        <v>2</v>
      </c>
      <c r="E63040" s="2" t="s">
        <v>8015</v>
      </c>
      <c r="F63040" s="2" t="s">
        <v>8008</v>
      </c>
      <c r="G63040" s="2">
        <v>9</v>
      </c>
      <c r="H63040" s="2">
        <v>5</v>
      </c>
      <c r="I63040" s="2">
        <v>5</v>
      </c>
      <c r="J63040" s="4">
        <v>1025.1000000000001</v>
      </c>
      <c r="K63040" s="4">
        <f>Sales_Data[[#This Row],[Order Quantity]]*Sales_Data[[#This Row],[Unit Price]]</f>
        <v>5125.5000000000009</v>
      </c>
      <c r="L63040" s="4">
        <v>645.8130000000001</v>
      </c>
    </row>
    <row r="63041" spans="1:12" x14ac:dyDescent="0.2">
      <c r="A63041" s="2" t="s">
        <v>502</v>
      </c>
      <c r="B63041" s="3">
        <v>45692</v>
      </c>
      <c r="C63041" s="2">
        <v>157</v>
      </c>
      <c r="D63041" s="2" t="s">
        <v>4</v>
      </c>
      <c r="E63041" s="2" t="s">
        <v>8015</v>
      </c>
      <c r="F63041" s="2" t="s">
        <v>8010</v>
      </c>
      <c r="G63041" s="2">
        <v>551</v>
      </c>
      <c r="H63041" s="2">
        <v>12</v>
      </c>
      <c r="I63041" s="2">
        <v>9</v>
      </c>
      <c r="J63041" s="4">
        <v>247.9</v>
      </c>
      <c r="K63041" s="4">
        <f>Sales_Data[[#This Row],[Order Quantity]]*Sales_Data[[#This Row],[Unit Price]]</f>
        <v>2231.1</v>
      </c>
      <c r="L63041" s="4">
        <v>198.32000000000002</v>
      </c>
    </row>
    <row r="63042" spans="1:12" x14ac:dyDescent="0.2">
      <c r="A63042" s="2" t="s">
        <v>983</v>
      </c>
      <c r="B63042" s="3">
        <v>45692</v>
      </c>
      <c r="C63042" s="2">
        <v>77</v>
      </c>
      <c r="D63042" s="2" t="s">
        <v>4</v>
      </c>
      <c r="E63042" s="2" t="s">
        <v>8015</v>
      </c>
      <c r="F63042" s="2" t="s">
        <v>8010</v>
      </c>
      <c r="G63042" s="2">
        <v>856</v>
      </c>
      <c r="H63042" s="2">
        <v>17</v>
      </c>
      <c r="I63042" s="2">
        <v>9</v>
      </c>
      <c r="J63042" s="4">
        <v>1025.1000000000001</v>
      </c>
      <c r="K63042" s="4">
        <f>Sales_Data[[#This Row],[Order Quantity]]*Sales_Data[[#This Row],[Unit Price]]</f>
        <v>9225.9000000000015</v>
      </c>
      <c r="L63042" s="4">
        <v>850.83300000000008</v>
      </c>
    </row>
    <row r="63043" spans="1:12" x14ac:dyDescent="0.2">
      <c r="A63043" s="2" t="s">
        <v>1013</v>
      </c>
      <c r="B63043" s="3">
        <v>45692</v>
      </c>
      <c r="C63043" s="2">
        <v>148</v>
      </c>
      <c r="D63043" s="2" t="s">
        <v>4</v>
      </c>
      <c r="E63043" s="2" t="s">
        <v>8015</v>
      </c>
      <c r="F63043" s="2" t="s">
        <v>8010</v>
      </c>
      <c r="G63043" s="2">
        <v>58</v>
      </c>
      <c r="H63043" s="2">
        <v>14</v>
      </c>
      <c r="I63043" s="2">
        <v>12</v>
      </c>
      <c r="J63043" s="4">
        <v>1118.9000000000001</v>
      </c>
      <c r="K63043" s="4">
        <f>Sales_Data[[#This Row],[Order Quantity]]*Sales_Data[[#This Row],[Unit Price]]</f>
        <v>13426.800000000001</v>
      </c>
      <c r="L63043" s="4">
        <v>749.66300000000012</v>
      </c>
    </row>
    <row r="63044" spans="1:12" x14ac:dyDescent="0.2">
      <c r="A63044" s="2" t="s">
        <v>1216</v>
      </c>
      <c r="B63044" s="3">
        <v>45692</v>
      </c>
      <c r="C63044" s="2">
        <v>84</v>
      </c>
      <c r="D63044" s="2" t="s">
        <v>2</v>
      </c>
      <c r="E63044" s="2" t="s">
        <v>8015</v>
      </c>
      <c r="F63044" s="2" t="s">
        <v>8010</v>
      </c>
      <c r="G63044" s="2">
        <v>293</v>
      </c>
      <c r="H63044" s="2">
        <v>13</v>
      </c>
      <c r="I63044" s="2">
        <v>12</v>
      </c>
      <c r="J63044" s="4">
        <v>837.5</v>
      </c>
      <c r="K63044" s="4">
        <f>Sales_Data[[#This Row],[Order Quantity]]*Sales_Data[[#This Row],[Unit Price]]</f>
        <v>10050</v>
      </c>
      <c r="L63044" s="4">
        <v>586.25</v>
      </c>
    </row>
    <row r="63045" spans="1:12" x14ac:dyDescent="0.2">
      <c r="A63045" s="2" t="s">
        <v>1409</v>
      </c>
      <c r="B63045" s="3">
        <v>45692</v>
      </c>
      <c r="C63045" s="2">
        <v>62</v>
      </c>
      <c r="D63045" s="2" t="s">
        <v>4</v>
      </c>
      <c r="E63045" s="2" t="s">
        <v>8015</v>
      </c>
      <c r="F63045" s="2" t="s">
        <v>8010</v>
      </c>
      <c r="G63045" s="2">
        <v>532</v>
      </c>
      <c r="H63045" s="2">
        <v>14</v>
      </c>
      <c r="I63045" s="2">
        <v>6</v>
      </c>
      <c r="J63045" s="4">
        <v>1721.9</v>
      </c>
      <c r="K63045" s="4">
        <f>Sales_Data[[#This Row],[Order Quantity]]*Sales_Data[[#This Row],[Unit Price]]</f>
        <v>10331.400000000001</v>
      </c>
      <c r="L63045" s="4">
        <v>947.04500000000007</v>
      </c>
    </row>
    <row r="63046" spans="1:12" x14ac:dyDescent="0.2">
      <c r="A63046" s="2" t="s">
        <v>1642</v>
      </c>
      <c r="B63046" s="3">
        <v>45692</v>
      </c>
      <c r="C63046" s="2">
        <v>110</v>
      </c>
      <c r="D63046" s="2" t="s">
        <v>2</v>
      </c>
      <c r="E63046" s="2" t="s">
        <v>8015</v>
      </c>
      <c r="F63046" s="2" t="s">
        <v>8010</v>
      </c>
      <c r="G63046" s="2">
        <v>651</v>
      </c>
      <c r="H63046" s="2">
        <v>2</v>
      </c>
      <c r="I63046" s="2">
        <v>7</v>
      </c>
      <c r="J63046" s="4">
        <v>743.7</v>
      </c>
      <c r="K63046" s="4">
        <f>Sales_Data[[#This Row],[Order Quantity]]*Sales_Data[[#This Row],[Unit Price]]</f>
        <v>5205.9000000000005</v>
      </c>
      <c r="L63046" s="4">
        <v>438.78300000000002</v>
      </c>
    </row>
    <row r="63047" spans="1:12" x14ac:dyDescent="0.2">
      <c r="A63047" s="2" t="s">
        <v>2896</v>
      </c>
      <c r="B63047" s="3">
        <v>45692</v>
      </c>
      <c r="C63047" s="2">
        <v>72</v>
      </c>
      <c r="D63047" s="2" t="s">
        <v>3</v>
      </c>
      <c r="E63047" s="2" t="s">
        <v>8015</v>
      </c>
      <c r="F63047" s="2" t="s">
        <v>8010</v>
      </c>
      <c r="G63047" s="2">
        <v>709</v>
      </c>
      <c r="H63047" s="2">
        <v>16</v>
      </c>
      <c r="I63047" s="2">
        <v>6</v>
      </c>
      <c r="J63047" s="4">
        <v>5628</v>
      </c>
      <c r="K63047" s="4">
        <f>Sales_Data[[#This Row],[Order Quantity]]*Sales_Data[[#This Row],[Unit Price]]</f>
        <v>33768</v>
      </c>
      <c r="L63047" s="4">
        <v>4558.68</v>
      </c>
    </row>
    <row r="63048" spans="1:12" x14ac:dyDescent="0.2">
      <c r="A63048" s="2" t="s">
        <v>4790</v>
      </c>
      <c r="B63048" s="3">
        <v>45692</v>
      </c>
      <c r="C63048" s="2">
        <v>40</v>
      </c>
      <c r="D63048" s="2" t="s">
        <v>4</v>
      </c>
      <c r="E63048" s="2" t="s">
        <v>8015</v>
      </c>
      <c r="F63048" s="2" t="s">
        <v>8010</v>
      </c>
      <c r="G63048" s="2">
        <v>476</v>
      </c>
      <c r="H63048" s="2">
        <v>23</v>
      </c>
      <c r="I63048" s="2">
        <v>9</v>
      </c>
      <c r="J63048" s="4">
        <v>5460.5</v>
      </c>
      <c r="K63048" s="4">
        <f>Sales_Data[[#This Row],[Order Quantity]]*Sales_Data[[#This Row],[Unit Price]]</f>
        <v>49144.5</v>
      </c>
      <c r="L63048" s="4">
        <v>4586.82</v>
      </c>
    </row>
    <row r="63049" spans="1:12" x14ac:dyDescent="0.2">
      <c r="A63049" s="2" t="s">
        <v>8602</v>
      </c>
      <c r="B63049" s="3">
        <v>45692</v>
      </c>
      <c r="C63049" s="2">
        <v>36</v>
      </c>
      <c r="D63049" s="2" t="s">
        <v>4</v>
      </c>
      <c r="E63049" s="2" t="s">
        <v>8015</v>
      </c>
      <c r="F63049" s="2" t="s">
        <v>8008</v>
      </c>
      <c r="G63049" s="2">
        <v>790</v>
      </c>
      <c r="H63049" s="2">
        <v>25</v>
      </c>
      <c r="I63049" s="2">
        <v>8</v>
      </c>
      <c r="J63049" s="4">
        <v>5266.2</v>
      </c>
      <c r="K63049" s="4">
        <f>Sales_Data[[#This Row],[Order Quantity]]*Sales_Data[[#This Row],[Unit Price]]</f>
        <v>42129.599999999999</v>
      </c>
      <c r="L63049" s="4">
        <v>2580.4379999999996</v>
      </c>
    </row>
    <row r="63050" spans="1:12" x14ac:dyDescent="0.2">
      <c r="A63050" s="2" t="s">
        <v>9421</v>
      </c>
      <c r="B63050" s="3">
        <v>45692</v>
      </c>
      <c r="C63050" s="2">
        <v>149</v>
      </c>
      <c r="D63050" s="2" t="s">
        <v>4</v>
      </c>
      <c r="E63050" s="2" t="s">
        <v>8015</v>
      </c>
      <c r="F63050" s="2" t="s">
        <v>8007</v>
      </c>
      <c r="G63050" s="2">
        <v>695</v>
      </c>
      <c r="H63050" s="2">
        <v>26</v>
      </c>
      <c r="I63050" s="2">
        <v>7</v>
      </c>
      <c r="J63050" s="4">
        <v>1246.2</v>
      </c>
      <c r="K63050" s="4">
        <f>Sales_Data[[#This Row],[Order Quantity]]*Sales_Data[[#This Row],[Unit Price]]</f>
        <v>8723.4</v>
      </c>
      <c r="L63050" s="4">
        <v>573.25200000000007</v>
      </c>
    </row>
    <row r="63051" spans="1:12" x14ac:dyDescent="0.2">
      <c r="A63051" s="2" t="s">
        <v>874</v>
      </c>
      <c r="B63051" s="3">
        <v>45692</v>
      </c>
      <c r="C63051" s="2">
        <v>44</v>
      </c>
      <c r="D63051" s="2" t="s">
        <v>4</v>
      </c>
      <c r="E63051" s="2" t="s">
        <v>8015</v>
      </c>
      <c r="F63051" s="2" t="s">
        <v>8009</v>
      </c>
      <c r="G63051" s="2">
        <v>365</v>
      </c>
      <c r="H63051" s="2">
        <v>26</v>
      </c>
      <c r="I63051" s="2">
        <v>8</v>
      </c>
      <c r="J63051" s="4">
        <v>2412</v>
      </c>
      <c r="K63051" s="4">
        <f>Sales_Data[[#This Row],[Order Quantity]]*Sales_Data[[#This Row],[Unit Price]]</f>
        <v>19296</v>
      </c>
      <c r="L63051" s="4">
        <v>1447.2</v>
      </c>
    </row>
    <row r="63052" spans="1:12" x14ac:dyDescent="0.2">
      <c r="A63052" s="2" t="s">
        <v>3321</v>
      </c>
      <c r="B63052" s="3">
        <v>45692</v>
      </c>
      <c r="C63052" s="2">
        <v>133</v>
      </c>
      <c r="D63052" s="2" t="s">
        <v>2</v>
      </c>
      <c r="E63052" s="2" t="s">
        <v>8015</v>
      </c>
      <c r="F63052" s="2" t="s">
        <v>8008</v>
      </c>
      <c r="G63052" s="2">
        <v>399</v>
      </c>
      <c r="H63052" s="2">
        <v>5</v>
      </c>
      <c r="I63052" s="2">
        <v>10</v>
      </c>
      <c r="J63052" s="4">
        <v>3879.3</v>
      </c>
      <c r="K63052" s="4">
        <f>Sales_Data[[#This Row],[Order Quantity]]*Sales_Data[[#This Row],[Unit Price]]</f>
        <v>38793</v>
      </c>
      <c r="L63052" s="4">
        <v>1823.271</v>
      </c>
    </row>
    <row r="63053" spans="1:12" x14ac:dyDescent="0.2">
      <c r="A63053" s="2" t="s">
        <v>4186</v>
      </c>
      <c r="B63053" s="3">
        <v>45692</v>
      </c>
      <c r="C63053" s="2">
        <v>160</v>
      </c>
      <c r="D63053" s="2" t="s">
        <v>2</v>
      </c>
      <c r="E63053" s="2" t="s">
        <v>8015</v>
      </c>
      <c r="F63053" s="2" t="s">
        <v>8008</v>
      </c>
      <c r="G63053" s="2">
        <v>617</v>
      </c>
      <c r="H63053" s="2">
        <v>4</v>
      </c>
      <c r="I63053" s="2">
        <v>9</v>
      </c>
      <c r="J63053" s="4">
        <v>3966.4</v>
      </c>
      <c r="K63053" s="4">
        <f>Sales_Data[[#This Row],[Order Quantity]]*Sales_Data[[#This Row],[Unit Price]]</f>
        <v>35697.599999999999</v>
      </c>
      <c r="L63053" s="4">
        <v>2260.848</v>
      </c>
    </row>
    <row r="63054" spans="1:12" x14ac:dyDescent="0.2">
      <c r="A63054" s="2" t="s">
        <v>6993</v>
      </c>
      <c r="B63054" s="3">
        <v>45692</v>
      </c>
      <c r="C63054" s="2">
        <v>29</v>
      </c>
      <c r="D63054" s="2" t="s">
        <v>2</v>
      </c>
      <c r="E63054" s="2" t="s">
        <v>8015</v>
      </c>
      <c r="F63054" s="2" t="s">
        <v>8007</v>
      </c>
      <c r="G63054" s="2">
        <v>682</v>
      </c>
      <c r="H63054" s="2">
        <v>16</v>
      </c>
      <c r="I63054" s="2">
        <v>11</v>
      </c>
      <c r="J63054" s="4">
        <v>2432.1</v>
      </c>
      <c r="K63054" s="4">
        <f>Sales_Data[[#This Row],[Order Quantity]]*Sales_Data[[#This Row],[Unit Price]]</f>
        <v>26753.1</v>
      </c>
      <c r="L63054" s="4">
        <v>1605.1859999999999</v>
      </c>
    </row>
    <row r="63055" spans="1:12" x14ac:dyDescent="0.2">
      <c r="A63055" s="2" t="s">
        <v>7958</v>
      </c>
      <c r="B63055" s="3">
        <v>45692</v>
      </c>
      <c r="C63055" s="2">
        <v>54</v>
      </c>
      <c r="D63055" s="2" t="s">
        <v>3</v>
      </c>
      <c r="E63055" s="2" t="s">
        <v>8015</v>
      </c>
      <c r="F63055" s="2" t="s">
        <v>8007</v>
      </c>
      <c r="G63055" s="2">
        <v>259</v>
      </c>
      <c r="H63055" s="2">
        <v>30</v>
      </c>
      <c r="I63055" s="2">
        <v>9</v>
      </c>
      <c r="J63055" s="4">
        <v>1045.2</v>
      </c>
      <c r="K63055" s="4">
        <f>Sales_Data[[#This Row],[Order Quantity]]*Sales_Data[[#This Row],[Unit Price]]</f>
        <v>9406.8000000000011</v>
      </c>
      <c r="L63055" s="4">
        <v>438.98399999999998</v>
      </c>
    </row>
    <row r="63056" spans="1:12" x14ac:dyDescent="0.2">
      <c r="A63056" s="2" t="s">
        <v>10578</v>
      </c>
      <c r="B63056" s="3">
        <v>45692</v>
      </c>
      <c r="C63056" s="2">
        <v>69</v>
      </c>
      <c r="D63056" s="2" t="s">
        <v>4</v>
      </c>
      <c r="E63056" s="2" t="s">
        <v>8015</v>
      </c>
      <c r="F63056" s="2" t="s">
        <v>8007</v>
      </c>
      <c r="G63056" s="2">
        <v>403</v>
      </c>
      <c r="H63056" s="2">
        <v>15</v>
      </c>
      <c r="I63056" s="2">
        <v>6</v>
      </c>
      <c r="J63056" s="4">
        <v>4013.3</v>
      </c>
      <c r="K63056" s="4">
        <f>Sales_Data[[#This Row],[Order Quantity]]*Sales_Data[[#This Row],[Unit Price]]</f>
        <v>24079.800000000003</v>
      </c>
      <c r="L63056" s="4">
        <v>3130.3740000000003</v>
      </c>
    </row>
    <row r="63057" spans="1:12" x14ac:dyDescent="0.2">
      <c r="A63057" s="2" t="s">
        <v>429</v>
      </c>
      <c r="B63057" s="3">
        <v>45692</v>
      </c>
      <c r="C63057" s="2">
        <v>16</v>
      </c>
      <c r="D63057" s="2" t="s">
        <v>4</v>
      </c>
      <c r="E63057" s="2" t="s">
        <v>8015</v>
      </c>
      <c r="F63057" s="2" t="s">
        <v>8009</v>
      </c>
      <c r="G63057" s="2">
        <v>797</v>
      </c>
      <c r="H63057" s="2">
        <v>26</v>
      </c>
      <c r="I63057" s="2">
        <v>8</v>
      </c>
      <c r="J63057" s="4">
        <v>1125.6000000000001</v>
      </c>
      <c r="K63057" s="4">
        <f>Sales_Data[[#This Row],[Order Quantity]]*Sales_Data[[#This Row],[Unit Price]]</f>
        <v>9004.8000000000011</v>
      </c>
      <c r="L63057" s="4">
        <v>731.6400000000001</v>
      </c>
    </row>
    <row r="63058" spans="1:12" x14ac:dyDescent="0.2">
      <c r="A63058" s="2" t="s">
        <v>543</v>
      </c>
      <c r="B63058" s="3">
        <v>45692</v>
      </c>
      <c r="C63058" s="2">
        <v>61</v>
      </c>
      <c r="D63058" s="2" t="s">
        <v>2</v>
      </c>
      <c r="E63058" s="2" t="s">
        <v>8015</v>
      </c>
      <c r="F63058" s="2" t="s">
        <v>8009</v>
      </c>
      <c r="G63058" s="2">
        <v>810</v>
      </c>
      <c r="H63058" s="2">
        <v>11</v>
      </c>
      <c r="I63058" s="2">
        <v>10</v>
      </c>
      <c r="J63058" s="4">
        <v>6391.8</v>
      </c>
      <c r="K63058" s="4">
        <f>Sales_Data[[#This Row],[Order Quantity]]*Sales_Data[[#This Row],[Unit Price]]</f>
        <v>63918</v>
      </c>
      <c r="L63058" s="4">
        <v>5113.4400000000005</v>
      </c>
    </row>
    <row r="63059" spans="1:12" x14ac:dyDescent="0.2">
      <c r="A63059" s="2" t="s">
        <v>996</v>
      </c>
      <c r="B63059" s="3">
        <v>45692</v>
      </c>
      <c r="C63059" s="2">
        <v>24</v>
      </c>
      <c r="D63059" s="2" t="s">
        <v>4</v>
      </c>
      <c r="E63059" s="2" t="s">
        <v>8015</v>
      </c>
      <c r="F63059" s="2" t="s">
        <v>8007</v>
      </c>
      <c r="G63059" s="2">
        <v>108</v>
      </c>
      <c r="H63059" s="2">
        <v>9</v>
      </c>
      <c r="I63059" s="2">
        <v>7</v>
      </c>
      <c r="J63059" s="4">
        <v>944.7</v>
      </c>
      <c r="K63059" s="4">
        <f>Sales_Data[[#This Row],[Order Quantity]]*Sales_Data[[#This Row],[Unit Price]]</f>
        <v>6612.9000000000005</v>
      </c>
      <c r="L63059" s="4">
        <v>377.88000000000005</v>
      </c>
    </row>
    <row r="63060" spans="1:12" x14ac:dyDescent="0.2">
      <c r="A63060" s="2" t="s">
        <v>1289</v>
      </c>
      <c r="B63060" s="3">
        <v>45692</v>
      </c>
      <c r="C63060" s="2">
        <v>109</v>
      </c>
      <c r="D63060" s="2" t="s">
        <v>2</v>
      </c>
      <c r="E63060" s="2" t="s">
        <v>8015</v>
      </c>
      <c r="F63060" s="2" t="s">
        <v>8009</v>
      </c>
      <c r="G63060" s="2">
        <v>408</v>
      </c>
      <c r="H63060" s="2">
        <v>13</v>
      </c>
      <c r="I63060" s="2">
        <v>6</v>
      </c>
      <c r="J63060" s="4">
        <v>3899.4</v>
      </c>
      <c r="K63060" s="4">
        <f>Sales_Data[[#This Row],[Order Quantity]]*Sales_Data[[#This Row],[Unit Price]]</f>
        <v>23396.400000000001</v>
      </c>
      <c r="L63060" s="4">
        <v>2417.6280000000002</v>
      </c>
    </row>
    <row r="63061" spans="1:12" x14ac:dyDescent="0.2">
      <c r="A63061" s="2" t="s">
        <v>2053</v>
      </c>
      <c r="B63061" s="3">
        <v>45692</v>
      </c>
      <c r="C63061" s="2">
        <v>127</v>
      </c>
      <c r="D63061" s="2" t="s">
        <v>4</v>
      </c>
      <c r="E63061" s="2" t="s">
        <v>8015</v>
      </c>
      <c r="F63061" s="2" t="s">
        <v>8007</v>
      </c>
      <c r="G63061" s="2">
        <v>386</v>
      </c>
      <c r="H63061" s="2">
        <v>25</v>
      </c>
      <c r="I63061" s="2">
        <v>7</v>
      </c>
      <c r="J63061" s="4">
        <v>3953</v>
      </c>
      <c r="K63061" s="4">
        <f>Sales_Data[[#This Row],[Order Quantity]]*Sales_Data[[#This Row],[Unit Price]]</f>
        <v>27671</v>
      </c>
      <c r="L63061" s="4">
        <v>3320.52</v>
      </c>
    </row>
    <row r="63062" spans="1:12" x14ac:dyDescent="0.2">
      <c r="A63062" s="2" t="s">
        <v>2321</v>
      </c>
      <c r="B63062" s="3">
        <v>45692</v>
      </c>
      <c r="C63062" s="2">
        <v>156</v>
      </c>
      <c r="D63062" s="2" t="s">
        <v>2</v>
      </c>
      <c r="E63062" s="2" t="s">
        <v>8015</v>
      </c>
      <c r="F63062" s="2" t="s">
        <v>8010</v>
      </c>
      <c r="G63062" s="2">
        <v>493</v>
      </c>
      <c r="H63062" s="2">
        <v>26</v>
      </c>
      <c r="I63062" s="2">
        <v>9</v>
      </c>
      <c r="J63062" s="4">
        <v>1768.8</v>
      </c>
      <c r="K63062" s="4">
        <f>Sales_Data[[#This Row],[Order Quantity]]*Sales_Data[[#This Row],[Unit Price]]</f>
        <v>15919.199999999999</v>
      </c>
      <c r="L63062" s="4">
        <v>1061.28</v>
      </c>
    </row>
    <row r="63063" spans="1:12" x14ac:dyDescent="0.2">
      <c r="A63063" s="2" t="s">
        <v>2599</v>
      </c>
      <c r="B63063" s="3">
        <v>45692</v>
      </c>
      <c r="C63063" s="2">
        <v>58</v>
      </c>
      <c r="D63063" s="2" t="s">
        <v>4</v>
      </c>
      <c r="E63063" s="2" t="s">
        <v>8015</v>
      </c>
      <c r="F63063" s="2" t="s">
        <v>8009</v>
      </c>
      <c r="G63063" s="2">
        <v>984</v>
      </c>
      <c r="H63063" s="2">
        <v>18</v>
      </c>
      <c r="I63063" s="2">
        <v>8</v>
      </c>
      <c r="J63063" s="4">
        <v>1038.5</v>
      </c>
      <c r="K63063" s="4">
        <f>Sales_Data[[#This Row],[Order Quantity]]*Sales_Data[[#This Row],[Unit Price]]</f>
        <v>8308</v>
      </c>
      <c r="L63063" s="4">
        <v>508.86500000000001</v>
      </c>
    </row>
    <row r="63064" spans="1:12" x14ac:dyDescent="0.2">
      <c r="A63064" s="2" t="s">
        <v>5295</v>
      </c>
      <c r="B63064" s="3">
        <v>45692</v>
      </c>
      <c r="C63064" s="2">
        <v>36</v>
      </c>
      <c r="D63064" s="2" t="s">
        <v>2</v>
      </c>
      <c r="E63064" s="2" t="s">
        <v>8015</v>
      </c>
      <c r="F63064" s="2" t="s">
        <v>8009</v>
      </c>
      <c r="G63064" s="2">
        <v>244</v>
      </c>
      <c r="H63064" s="2">
        <v>19</v>
      </c>
      <c r="I63064" s="2">
        <v>7</v>
      </c>
      <c r="J63064" s="4">
        <v>5065.2</v>
      </c>
      <c r="K63064" s="4">
        <f>Sales_Data[[#This Row],[Order Quantity]]*Sales_Data[[#This Row],[Unit Price]]</f>
        <v>35456.400000000001</v>
      </c>
      <c r="L63064" s="4">
        <v>2785.86</v>
      </c>
    </row>
    <row r="63065" spans="1:12" x14ac:dyDescent="0.2">
      <c r="A63065" s="2" t="s">
        <v>5440</v>
      </c>
      <c r="B63065" s="3">
        <v>45692</v>
      </c>
      <c r="C63065" s="2">
        <v>57</v>
      </c>
      <c r="D63065" s="2" t="s">
        <v>4</v>
      </c>
      <c r="E63065" s="2" t="s">
        <v>8015</v>
      </c>
      <c r="F63065" s="2" t="s">
        <v>8008</v>
      </c>
      <c r="G63065" s="2">
        <v>705</v>
      </c>
      <c r="H63065" s="2">
        <v>10</v>
      </c>
      <c r="I63065" s="2">
        <v>11</v>
      </c>
      <c r="J63065" s="4">
        <v>5460.5</v>
      </c>
      <c r="K63065" s="4">
        <f>Sales_Data[[#This Row],[Order Quantity]]*Sales_Data[[#This Row],[Unit Price]]</f>
        <v>60065.5</v>
      </c>
      <c r="L63065" s="4">
        <v>4259.1900000000005</v>
      </c>
    </row>
    <row r="63066" spans="1:12" x14ac:dyDescent="0.2">
      <c r="A63066" s="2" t="s">
        <v>7094</v>
      </c>
      <c r="B63066" s="3">
        <v>45692</v>
      </c>
      <c r="C63066" s="2">
        <v>152</v>
      </c>
      <c r="D63066" s="2" t="s">
        <v>4</v>
      </c>
      <c r="E63066" s="2" t="s">
        <v>8015</v>
      </c>
      <c r="F63066" s="2" t="s">
        <v>8009</v>
      </c>
      <c r="G63066" s="2">
        <v>306</v>
      </c>
      <c r="H63066" s="2">
        <v>6</v>
      </c>
      <c r="I63066" s="2">
        <v>6</v>
      </c>
      <c r="J63066" s="4">
        <v>241.20000000000002</v>
      </c>
      <c r="K63066" s="4">
        <f>Sales_Data[[#This Row],[Order Quantity]]*Sales_Data[[#This Row],[Unit Price]]</f>
        <v>1447.2</v>
      </c>
      <c r="L63066" s="4">
        <v>205.02</v>
      </c>
    </row>
    <row r="63067" spans="1:12" x14ac:dyDescent="0.2">
      <c r="A63067" s="2" t="s">
        <v>7578</v>
      </c>
      <c r="B63067" s="3">
        <v>45692</v>
      </c>
      <c r="C63067" s="2">
        <v>167</v>
      </c>
      <c r="D63067" s="2" t="s">
        <v>2</v>
      </c>
      <c r="E63067" s="2" t="s">
        <v>8015</v>
      </c>
      <c r="F63067" s="2" t="s">
        <v>8007</v>
      </c>
      <c r="G63067" s="2">
        <v>481</v>
      </c>
      <c r="H63067" s="2">
        <v>4</v>
      </c>
      <c r="I63067" s="2">
        <v>9</v>
      </c>
      <c r="J63067" s="4">
        <v>6452.1</v>
      </c>
      <c r="K63067" s="4">
        <f>Sales_Data[[#This Row],[Order Quantity]]*Sales_Data[[#This Row],[Unit Price]]</f>
        <v>58068.9</v>
      </c>
      <c r="L63067" s="4">
        <v>4387.4280000000008</v>
      </c>
    </row>
    <row r="63068" spans="1:12" x14ac:dyDescent="0.2">
      <c r="A63068" s="2" t="s">
        <v>10410</v>
      </c>
      <c r="B63068" s="3">
        <v>45692</v>
      </c>
      <c r="C63068" s="2">
        <v>154</v>
      </c>
      <c r="D63068" s="2" t="s">
        <v>4</v>
      </c>
      <c r="E63068" s="2" t="s">
        <v>8015</v>
      </c>
      <c r="F63068" s="2" t="s">
        <v>8009</v>
      </c>
      <c r="G63068" s="2">
        <v>222</v>
      </c>
      <c r="H63068" s="2">
        <v>3</v>
      </c>
      <c r="I63068" s="2">
        <v>12</v>
      </c>
      <c r="J63068" s="4">
        <v>174.20000000000002</v>
      </c>
      <c r="K63068" s="4">
        <f>Sales_Data[[#This Row],[Order Quantity]]*Sales_Data[[#This Row],[Unit Price]]</f>
        <v>2090.4</v>
      </c>
      <c r="L63068" s="4">
        <v>73.164000000000001</v>
      </c>
    </row>
    <row r="63069" spans="1:12" x14ac:dyDescent="0.2">
      <c r="A63069" s="2" t="s">
        <v>9510</v>
      </c>
      <c r="B63069" s="3">
        <v>45692</v>
      </c>
      <c r="C63069" s="2">
        <v>93</v>
      </c>
      <c r="D63069" s="2" t="s">
        <v>4</v>
      </c>
      <c r="E63069" s="2" t="s">
        <v>8015</v>
      </c>
      <c r="F63069" s="2" t="s">
        <v>8009</v>
      </c>
      <c r="G63069" s="2">
        <v>633</v>
      </c>
      <c r="H63069" s="2">
        <v>26</v>
      </c>
      <c r="I63069" s="2">
        <v>12</v>
      </c>
      <c r="J63069" s="4">
        <v>3832.4</v>
      </c>
      <c r="K63069" s="4">
        <f>Sales_Data[[#This Row],[Order Quantity]]*Sales_Data[[#This Row],[Unit Price]]</f>
        <v>45988.800000000003</v>
      </c>
      <c r="L63069" s="4">
        <v>1647.932</v>
      </c>
    </row>
    <row r="63070" spans="1:12" x14ac:dyDescent="0.2">
      <c r="A63070" s="2" t="s">
        <v>2931</v>
      </c>
      <c r="B63070" s="3">
        <v>45692</v>
      </c>
      <c r="C63070" s="2">
        <v>149</v>
      </c>
      <c r="D63070" s="2" t="s">
        <v>3</v>
      </c>
      <c r="E63070" s="2" t="s">
        <v>8015</v>
      </c>
      <c r="F63070" s="2" t="s">
        <v>8009</v>
      </c>
      <c r="G63070" s="2">
        <v>192</v>
      </c>
      <c r="H63070" s="2">
        <v>15</v>
      </c>
      <c r="I63070" s="2">
        <v>9</v>
      </c>
      <c r="J63070" s="4">
        <v>1098.8</v>
      </c>
      <c r="K63070" s="4">
        <f>Sales_Data[[#This Row],[Order Quantity]]*Sales_Data[[#This Row],[Unit Price]]</f>
        <v>9889.1999999999989</v>
      </c>
      <c r="L63070" s="4">
        <v>461.49599999999998</v>
      </c>
    </row>
    <row r="63071" spans="1:12" x14ac:dyDescent="0.2">
      <c r="A63071" s="2" t="s">
        <v>7887</v>
      </c>
      <c r="B63071" s="3">
        <v>45692</v>
      </c>
      <c r="C63071" s="2">
        <v>81</v>
      </c>
      <c r="D63071" s="2" t="s">
        <v>4</v>
      </c>
      <c r="E63071" s="2" t="s">
        <v>8015</v>
      </c>
      <c r="F63071" s="2" t="s">
        <v>8009</v>
      </c>
      <c r="G63071" s="2">
        <v>72</v>
      </c>
      <c r="H63071" s="2">
        <v>21</v>
      </c>
      <c r="I63071" s="2">
        <v>11</v>
      </c>
      <c r="J63071" s="4">
        <v>4020</v>
      </c>
      <c r="K63071" s="4">
        <f>Sales_Data[[#This Row],[Order Quantity]]*Sales_Data[[#This Row],[Unit Price]]</f>
        <v>44220</v>
      </c>
      <c r="L63071" s="4">
        <v>3135.6</v>
      </c>
    </row>
    <row r="63072" spans="1:12" x14ac:dyDescent="0.2">
      <c r="A63072" s="2" t="s">
        <v>10898</v>
      </c>
      <c r="B63072" s="3">
        <v>45692</v>
      </c>
      <c r="C63072" s="2">
        <v>33</v>
      </c>
      <c r="D63072" s="2" t="s">
        <v>2</v>
      </c>
      <c r="E63072" s="2" t="s">
        <v>8015</v>
      </c>
      <c r="F63072" s="2" t="s">
        <v>8009</v>
      </c>
      <c r="G63072" s="2">
        <v>965</v>
      </c>
      <c r="H63072" s="2">
        <v>10</v>
      </c>
      <c r="I63072" s="2">
        <v>10</v>
      </c>
      <c r="J63072" s="4">
        <v>3939.6</v>
      </c>
      <c r="K63072" s="4">
        <f>Sales_Data[[#This Row],[Order Quantity]]*Sales_Data[[#This Row],[Unit Price]]</f>
        <v>39396</v>
      </c>
      <c r="L63072" s="4">
        <v>1851.6119999999999</v>
      </c>
    </row>
    <row r="63073" spans="1:12" x14ac:dyDescent="0.2">
      <c r="A63073" s="2" t="s">
        <v>10533</v>
      </c>
      <c r="B63073" s="3">
        <v>45692</v>
      </c>
      <c r="C63073" s="2">
        <v>55</v>
      </c>
      <c r="D63073" s="2" t="s">
        <v>2</v>
      </c>
      <c r="E63073" s="2" t="s">
        <v>8015</v>
      </c>
      <c r="F63073" s="2" t="s">
        <v>8009</v>
      </c>
      <c r="G63073" s="2">
        <v>102</v>
      </c>
      <c r="H63073" s="2">
        <v>14</v>
      </c>
      <c r="I63073" s="2">
        <v>10</v>
      </c>
      <c r="J63073" s="4">
        <v>1695.1000000000001</v>
      </c>
      <c r="K63073" s="4">
        <f>Sales_Data[[#This Row],[Order Quantity]]*Sales_Data[[#This Row],[Unit Price]]</f>
        <v>16951</v>
      </c>
      <c r="L63073" s="4">
        <v>1440.835</v>
      </c>
    </row>
    <row r="63074" spans="1:12" x14ac:dyDescent="0.2">
      <c r="A63074" s="2" t="s">
        <v>10827</v>
      </c>
      <c r="B63074" s="3">
        <v>45692</v>
      </c>
      <c r="C63074" s="2">
        <v>123</v>
      </c>
      <c r="D63074" s="2" t="s">
        <v>4</v>
      </c>
      <c r="E63074" s="2" t="s">
        <v>8015</v>
      </c>
      <c r="F63074" s="2" t="s">
        <v>8010</v>
      </c>
      <c r="G63074" s="2">
        <v>914</v>
      </c>
      <c r="H63074" s="2">
        <v>16</v>
      </c>
      <c r="I63074" s="2">
        <v>6</v>
      </c>
      <c r="J63074" s="4">
        <v>2626.4</v>
      </c>
      <c r="K63074" s="4">
        <f>Sales_Data[[#This Row],[Order Quantity]]*Sales_Data[[#This Row],[Unit Price]]</f>
        <v>15758.400000000001</v>
      </c>
      <c r="L63074" s="4">
        <v>1680.8960000000002</v>
      </c>
    </row>
    <row r="63075" spans="1:12" x14ac:dyDescent="0.2">
      <c r="A63075" s="2" t="s">
        <v>1210</v>
      </c>
      <c r="B63075" s="3">
        <v>45692</v>
      </c>
      <c r="C63075" s="2">
        <v>121</v>
      </c>
      <c r="D63075" s="2" t="s">
        <v>4</v>
      </c>
      <c r="E63075" s="2" t="s">
        <v>8015</v>
      </c>
      <c r="F63075" s="2" t="s">
        <v>8007</v>
      </c>
      <c r="G63075" s="2">
        <v>766</v>
      </c>
      <c r="H63075" s="2">
        <v>5</v>
      </c>
      <c r="I63075" s="2">
        <v>10</v>
      </c>
      <c r="J63075" s="4">
        <v>3249.5</v>
      </c>
      <c r="K63075" s="4">
        <f>Sales_Data[[#This Row],[Order Quantity]]*Sales_Data[[#This Row],[Unit Price]]</f>
        <v>32495</v>
      </c>
      <c r="L63075" s="4">
        <v>2697.085</v>
      </c>
    </row>
    <row r="63076" spans="1:12" x14ac:dyDescent="0.2">
      <c r="A63076" s="2" t="s">
        <v>1233</v>
      </c>
      <c r="B63076" s="3">
        <v>45692</v>
      </c>
      <c r="C63076" s="2">
        <v>41</v>
      </c>
      <c r="D63076" s="2" t="s">
        <v>2</v>
      </c>
      <c r="E63076" s="2" t="s">
        <v>8015</v>
      </c>
      <c r="F63076" s="2" t="s">
        <v>8009</v>
      </c>
      <c r="G63076" s="2">
        <v>503</v>
      </c>
      <c r="H63076" s="2">
        <v>2</v>
      </c>
      <c r="I63076" s="2">
        <v>12</v>
      </c>
      <c r="J63076" s="4">
        <v>201</v>
      </c>
      <c r="K63076" s="4">
        <f>Sales_Data[[#This Row],[Order Quantity]]*Sales_Data[[#This Row],[Unit Price]]</f>
        <v>2412</v>
      </c>
      <c r="L63076" s="4">
        <v>152.76</v>
      </c>
    </row>
    <row r="63077" spans="1:12" x14ac:dyDescent="0.2">
      <c r="A63077" s="2" t="s">
        <v>2423</v>
      </c>
      <c r="B63077" s="3">
        <v>45692</v>
      </c>
      <c r="C63077" s="2">
        <v>47</v>
      </c>
      <c r="D63077" s="2" t="s">
        <v>3</v>
      </c>
      <c r="E63077" s="2" t="s">
        <v>8015</v>
      </c>
      <c r="F63077" s="2" t="s">
        <v>8009</v>
      </c>
      <c r="G63077" s="2">
        <v>861</v>
      </c>
      <c r="H63077" s="2">
        <v>8</v>
      </c>
      <c r="I63077" s="2">
        <v>7</v>
      </c>
      <c r="J63077" s="4">
        <v>3839.1</v>
      </c>
      <c r="K63077" s="4">
        <f>Sales_Data[[#This Row],[Order Quantity]]*Sales_Data[[#This Row],[Unit Price]]</f>
        <v>26873.7</v>
      </c>
      <c r="L63077" s="4">
        <v>2917.7159999999999</v>
      </c>
    </row>
    <row r="63078" spans="1:12" x14ac:dyDescent="0.2">
      <c r="A63078" s="2" t="s">
        <v>5080</v>
      </c>
      <c r="B63078" s="3">
        <v>45692</v>
      </c>
      <c r="C63078" s="2">
        <v>81</v>
      </c>
      <c r="D63078" s="2" t="s">
        <v>4</v>
      </c>
      <c r="E63078" s="2" t="s">
        <v>8015</v>
      </c>
      <c r="F63078" s="2" t="s">
        <v>8009</v>
      </c>
      <c r="G63078" s="2">
        <v>770</v>
      </c>
      <c r="H63078" s="2">
        <v>14</v>
      </c>
      <c r="I63078" s="2">
        <v>5</v>
      </c>
      <c r="J63078" s="4">
        <v>3852.5</v>
      </c>
      <c r="K63078" s="4">
        <f>Sales_Data[[#This Row],[Order Quantity]]*Sales_Data[[#This Row],[Unit Price]]</f>
        <v>19262.5</v>
      </c>
      <c r="L63078" s="4">
        <v>3236.1</v>
      </c>
    </row>
    <row r="63079" spans="1:12" x14ac:dyDescent="0.2">
      <c r="A63079" s="2" t="s">
        <v>6773</v>
      </c>
      <c r="B63079" s="3">
        <v>45692</v>
      </c>
      <c r="C63079" s="2">
        <v>40</v>
      </c>
      <c r="D63079" s="2" t="s">
        <v>4</v>
      </c>
      <c r="E63079" s="2" t="s">
        <v>8015</v>
      </c>
      <c r="F63079" s="2" t="s">
        <v>8010</v>
      </c>
      <c r="G63079" s="2">
        <v>17</v>
      </c>
      <c r="H63079" s="2">
        <v>26</v>
      </c>
      <c r="I63079" s="2">
        <v>8</v>
      </c>
      <c r="J63079" s="4">
        <v>3899.4</v>
      </c>
      <c r="K63079" s="4">
        <f>Sales_Data[[#This Row],[Order Quantity]]*Sales_Data[[#This Row],[Unit Price]]</f>
        <v>31195.200000000001</v>
      </c>
      <c r="L63079" s="4">
        <v>2573.6040000000003</v>
      </c>
    </row>
    <row r="63080" spans="1:12" x14ac:dyDescent="0.2">
      <c r="A63080" s="2" t="s">
        <v>8750</v>
      </c>
      <c r="B63080" s="3">
        <v>45692</v>
      </c>
      <c r="C63080" s="2">
        <v>87</v>
      </c>
      <c r="D63080" s="2" t="s">
        <v>2</v>
      </c>
      <c r="E63080" s="2" t="s">
        <v>8015</v>
      </c>
      <c r="F63080" s="2" t="s">
        <v>8010</v>
      </c>
      <c r="G63080" s="2">
        <v>564</v>
      </c>
      <c r="H63080" s="2">
        <v>5</v>
      </c>
      <c r="I63080" s="2">
        <v>6</v>
      </c>
      <c r="J63080" s="4">
        <v>3926.2000000000003</v>
      </c>
      <c r="K63080" s="4">
        <f>Sales_Data[[#This Row],[Order Quantity]]*Sales_Data[[#This Row],[Unit Price]]</f>
        <v>23557.200000000001</v>
      </c>
      <c r="L63080" s="4">
        <v>1845.3140000000001</v>
      </c>
    </row>
    <row r="63081" spans="1:12" x14ac:dyDescent="0.2">
      <c r="A63081" s="2" t="s">
        <v>9378</v>
      </c>
      <c r="B63081" s="3">
        <v>45692</v>
      </c>
      <c r="C63081" s="2">
        <v>156</v>
      </c>
      <c r="D63081" s="2" t="s">
        <v>4</v>
      </c>
      <c r="E63081" s="2" t="s">
        <v>8015</v>
      </c>
      <c r="F63081" s="2" t="s">
        <v>8008</v>
      </c>
      <c r="G63081" s="2">
        <v>520</v>
      </c>
      <c r="H63081" s="2">
        <v>5</v>
      </c>
      <c r="I63081" s="2">
        <v>7</v>
      </c>
      <c r="J63081" s="4">
        <v>5587.8</v>
      </c>
      <c r="K63081" s="4">
        <f>Sales_Data[[#This Row],[Order Quantity]]*Sales_Data[[#This Row],[Unit Price]]</f>
        <v>39114.6</v>
      </c>
      <c r="L63081" s="4">
        <v>3017.4120000000003</v>
      </c>
    </row>
    <row r="63082" spans="1:12" x14ac:dyDescent="0.2">
      <c r="A63082" s="2" t="s">
        <v>8450</v>
      </c>
      <c r="B63082" s="3">
        <v>45692</v>
      </c>
      <c r="C63082" s="2">
        <v>108</v>
      </c>
      <c r="D63082" s="2" t="s">
        <v>4</v>
      </c>
      <c r="E63082" s="2" t="s">
        <v>8015</v>
      </c>
      <c r="F63082" s="2" t="s">
        <v>8009</v>
      </c>
      <c r="G63082" s="2">
        <v>526</v>
      </c>
      <c r="H63082" s="2">
        <v>25</v>
      </c>
      <c r="I63082" s="2">
        <v>8</v>
      </c>
      <c r="J63082" s="4">
        <v>3845.8</v>
      </c>
      <c r="K63082" s="4">
        <f>Sales_Data[[#This Row],[Order Quantity]]*Sales_Data[[#This Row],[Unit Price]]</f>
        <v>30766.400000000001</v>
      </c>
      <c r="L63082" s="4">
        <v>2499.77</v>
      </c>
    </row>
    <row r="63083" spans="1:12" x14ac:dyDescent="0.2">
      <c r="A63083" s="2" t="s">
        <v>1840</v>
      </c>
      <c r="B63083" s="3">
        <v>45692</v>
      </c>
      <c r="C63083" s="2">
        <v>75</v>
      </c>
      <c r="D63083" s="2" t="s">
        <v>2</v>
      </c>
      <c r="E63083" s="2" t="s">
        <v>8015</v>
      </c>
      <c r="F63083" s="2" t="s">
        <v>8010</v>
      </c>
      <c r="G63083" s="2">
        <v>819</v>
      </c>
      <c r="H63083" s="2">
        <v>13</v>
      </c>
      <c r="I63083" s="2">
        <v>6</v>
      </c>
      <c r="J63083" s="4">
        <v>254.6</v>
      </c>
      <c r="K63083" s="4">
        <f>Sales_Data[[#This Row],[Order Quantity]]*Sales_Data[[#This Row],[Unit Price]]</f>
        <v>1527.6</v>
      </c>
      <c r="L63083" s="4">
        <v>216.41</v>
      </c>
    </row>
    <row r="63084" spans="1:12" x14ac:dyDescent="0.2">
      <c r="A63084" s="2" t="s">
        <v>2342</v>
      </c>
      <c r="B63084" s="3">
        <v>45692</v>
      </c>
      <c r="C63084" s="2">
        <v>157</v>
      </c>
      <c r="D63084" s="2" t="s">
        <v>2</v>
      </c>
      <c r="E63084" s="2" t="s">
        <v>8015</v>
      </c>
      <c r="F63084" s="2" t="s">
        <v>8010</v>
      </c>
      <c r="G63084" s="2">
        <v>189</v>
      </c>
      <c r="H63084" s="2">
        <v>27</v>
      </c>
      <c r="I63084" s="2">
        <v>11</v>
      </c>
      <c r="J63084" s="4">
        <v>3859.2000000000003</v>
      </c>
      <c r="K63084" s="4">
        <f>Sales_Data[[#This Row],[Order Quantity]]*Sales_Data[[#This Row],[Unit Price]]</f>
        <v>42451.200000000004</v>
      </c>
      <c r="L63084" s="4">
        <v>1736.64</v>
      </c>
    </row>
    <row r="63085" spans="1:12" x14ac:dyDescent="0.2">
      <c r="A63085" s="2" t="s">
        <v>6935</v>
      </c>
      <c r="B63085" s="3">
        <v>45692</v>
      </c>
      <c r="C63085" s="2">
        <v>154</v>
      </c>
      <c r="D63085" s="2" t="s">
        <v>2</v>
      </c>
      <c r="E63085" s="2" t="s">
        <v>8015</v>
      </c>
      <c r="F63085" s="2" t="s">
        <v>8009</v>
      </c>
      <c r="G63085" s="2">
        <v>775</v>
      </c>
      <c r="H63085" s="2">
        <v>13</v>
      </c>
      <c r="I63085" s="2">
        <v>11</v>
      </c>
      <c r="J63085" s="4">
        <v>3685</v>
      </c>
      <c r="K63085" s="4">
        <f>Sales_Data[[#This Row],[Order Quantity]]*Sales_Data[[#This Row],[Unit Price]]</f>
        <v>40535</v>
      </c>
      <c r="L63085" s="4">
        <v>2247.85</v>
      </c>
    </row>
    <row r="63086" spans="1:12" x14ac:dyDescent="0.2">
      <c r="A63086" s="2" t="s">
        <v>8251</v>
      </c>
      <c r="B63086" s="3">
        <v>45692</v>
      </c>
      <c r="C63086" s="2">
        <v>93</v>
      </c>
      <c r="D63086" s="2" t="s">
        <v>4</v>
      </c>
      <c r="E63086" s="2" t="s">
        <v>8015</v>
      </c>
      <c r="F63086" s="2" t="s">
        <v>8010</v>
      </c>
      <c r="G63086" s="2">
        <v>627</v>
      </c>
      <c r="H63086" s="2">
        <v>24</v>
      </c>
      <c r="I63086" s="2">
        <v>7</v>
      </c>
      <c r="J63086" s="4">
        <v>2351.7000000000003</v>
      </c>
      <c r="K63086" s="4">
        <f>Sales_Data[[#This Row],[Order Quantity]]*Sales_Data[[#This Row],[Unit Price]]</f>
        <v>16461.900000000001</v>
      </c>
      <c r="L63086" s="4">
        <v>1622.673</v>
      </c>
    </row>
    <row r="63087" spans="1:12" x14ac:dyDescent="0.2">
      <c r="A63087" s="2" t="s">
        <v>378</v>
      </c>
      <c r="B63087" s="3">
        <v>45693</v>
      </c>
      <c r="C63087" s="2">
        <v>56</v>
      </c>
      <c r="D63087" s="2" t="s">
        <v>4</v>
      </c>
      <c r="E63087" s="2" t="s">
        <v>8015</v>
      </c>
      <c r="F63087" s="2" t="s">
        <v>8010</v>
      </c>
      <c r="G63087" s="2">
        <v>154</v>
      </c>
      <c r="H63087" s="2">
        <v>13</v>
      </c>
      <c r="I63087" s="2">
        <v>7</v>
      </c>
      <c r="J63087" s="4">
        <v>5721.8</v>
      </c>
      <c r="K63087" s="4">
        <f>Sales_Data[[#This Row],[Order Quantity]]*Sales_Data[[#This Row],[Unit Price]]</f>
        <v>40052.6</v>
      </c>
      <c r="L63087" s="4">
        <v>3375.8620000000001</v>
      </c>
    </row>
    <row r="63088" spans="1:12" x14ac:dyDescent="0.2">
      <c r="A63088" s="2" t="s">
        <v>519</v>
      </c>
      <c r="B63088" s="3">
        <v>45693</v>
      </c>
      <c r="C63088" s="2">
        <v>69</v>
      </c>
      <c r="D63088" s="2" t="s">
        <v>4</v>
      </c>
      <c r="E63088" s="2" t="s">
        <v>8015</v>
      </c>
      <c r="F63088" s="2" t="s">
        <v>8010</v>
      </c>
      <c r="G63088" s="2">
        <v>534</v>
      </c>
      <c r="H63088" s="2">
        <v>7</v>
      </c>
      <c r="I63088" s="2">
        <v>10</v>
      </c>
      <c r="J63088" s="4">
        <v>971.5</v>
      </c>
      <c r="K63088" s="4">
        <f>Sales_Data[[#This Row],[Order Quantity]]*Sales_Data[[#This Row],[Unit Price]]</f>
        <v>9715</v>
      </c>
      <c r="L63088" s="4">
        <v>621.76</v>
      </c>
    </row>
    <row r="63089" spans="1:12" x14ac:dyDescent="0.2">
      <c r="A63089" s="2" t="s">
        <v>1510</v>
      </c>
      <c r="B63089" s="3">
        <v>45693</v>
      </c>
      <c r="C63089" s="2">
        <v>150</v>
      </c>
      <c r="D63089" s="2" t="s">
        <v>4</v>
      </c>
      <c r="E63089" s="2" t="s">
        <v>8015</v>
      </c>
      <c r="F63089" s="2" t="s">
        <v>8010</v>
      </c>
      <c r="G63089" s="2">
        <v>957</v>
      </c>
      <c r="H63089" s="2">
        <v>26</v>
      </c>
      <c r="I63089" s="2">
        <v>12</v>
      </c>
      <c r="J63089" s="4">
        <v>3457.2000000000003</v>
      </c>
      <c r="K63089" s="4">
        <f>Sales_Data[[#This Row],[Order Quantity]]*Sales_Data[[#This Row],[Unit Price]]</f>
        <v>41486.400000000001</v>
      </c>
      <c r="L63089" s="4">
        <v>2869.4760000000001</v>
      </c>
    </row>
    <row r="63090" spans="1:12" x14ac:dyDescent="0.2">
      <c r="A63090" s="2" t="s">
        <v>2484</v>
      </c>
      <c r="B63090" s="3">
        <v>45693</v>
      </c>
      <c r="C63090" s="2">
        <v>60</v>
      </c>
      <c r="D63090" s="2" t="s">
        <v>4</v>
      </c>
      <c r="E63090" s="2" t="s">
        <v>8015</v>
      </c>
      <c r="F63090" s="2" t="s">
        <v>8010</v>
      </c>
      <c r="G63090" s="2">
        <v>658</v>
      </c>
      <c r="H63090" s="2">
        <v>1</v>
      </c>
      <c r="I63090" s="2">
        <v>11</v>
      </c>
      <c r="J63090" s="4">
        <v>6217.6</v>
      </c>
      <c r="K63090" s="4">
        <f>Sales_Data[[#This Row],[Order Quantity]]*Sales_Data[[#This Row],[Unit Price]]</f>
        <v>68393.600000000006</v>
      </c>
      <c r="L63090" s="4">
        <v>4911.9040000000005</v>
      </c>
    </row>
    <row r="63091" spans="1:12" x14ac:dyDescent="0.2">
      <c r="A63091" s="2" t="s">
        <v>2718</v>
      </c>
      <c r="B63091" s="3">
        <v>45693</v>
      </c>
      <c r="C63091" s="2">
        <v>119</v>
      </c>
      <c r="D63091" s="2" t="s">
        <v>4</v>
      </c>
      <c r="E63091" s="2" t="s">
        <v>8015</v>
      </c>
      <c r="F63091" s="2" t="s">
        <v>8010</v>
      </c>
      <c r="G63091" s="2">
        <v>575</v>
      </c>
      <c r="H63091" s="2">
        <v>28</v>
      </c>
      <c r="I63091" s="2">
        <v>6</v>
      </c>
      <c r="J63091" s="4">
        <v>3149</v>
      </c>
      <c r="K63091" s="4">
        <f>Sales_Data[[#This Row],[Order Quantity]]*Sales_Data[[#This Row],[Unit Price]]</f>
        <v>18894</v>
      </c>
      <c r="L63091" s="4">
        <v>1322.58</v>
      </c>
    </row>
    <row r="63092" spans="1:12" x14ac:dyDescent="0.2">
      <c r="A63092" s="2" t="s">
        <v>3605</v>
      </c>
      <c r="B63092" s="3">
        <v>45693</v>
      </c>
      <c r="C63092" s="2">
        <v>31</v>
      </c>
      <c r="D63092" s="2" t="s">
        <v>2</v>
      </c>
      <c r="E63092" s="2" t="s">
        <v>8015</v>
      </c>
      <c r="F63092" s="2" t="s">
        <v>8010</v>
      </c>
      <c r="G63092" s="2">
        <v>969</v>
      </c>
      <c r="H63092" s="2">
        <v>2</v>
      </c>
      <c r="I63092" s="2">
        <v>8</v>
      </c>
      <c r="J63092" s="4">
        <v>6331.5</v>
      </c>
      <c r="K63092" s="4">
        <f>Sales_Data[[#This Row],[Order Quantity]]*Sales_Data[[#This Row],[Unit Price]]</f>
        <v>50652</v>
      </c>
      <c r="L63092" s="4">
        <v>2975.8049999999998</v>
      </c>
    </row>
    <row r="63093" spans="1:12" x14ac:dyDescent="0.2">
      <c r="A63093" s="2" t="s">
        <v>5186</v>
      </c>
      <c r="B63093" s="3">
        <v>45693</v>
      </c>
      <c r="C63093" s="2">
        <v>12</v>
      </c>
      <c r="D63093" s="2" t="s">
        <v>4</v>
      </c>
      <c r="E63093" s="2" t="s">
        <v>8015</v>
      </c>
      <c r="F63093" s="2" t="s">
        <v>8010</v>
      </c>
      <c r="G63093" s="2">
        <v>781</v>
      </c>
      <c r="H63093" s="2">
        <v>29</v>
      </c>
      <c r="I63093" s="2">
        <v>5</v>
      </c>
      <c r="J63093" s="4">
        <v>1922.9</v>
      </c>
      <c r="K63093" s="4">
        <f>Sales_Data[[#This Row],[Order Quantity]]*Sales_Data[[#This Row],[Unit Price]]</f>
        <v>9614.5</v>
      </c>
      <c r="L63093" s="4">
        <v>1288.3430000000001</v>
      </c>
    </row>
    <row r="63094" spans="1:12" x14ac:dyDescent="0.2">
      <c r="A63094" s="2" t="s">
        <v>5240</v>
      </c>
      <c r="B63094" s="3">
        <v>45693</v>
      </c>
      <c r="C63094" s="2">
        <v>14</v>
      </c>
      <c r="D63094" s="2" t="s">
        <v>4</v>
      </c>
      <c r="E63094" s="2" t="s">
        <v>8015</v>
      </c>
      <c r="F63094" s="2" t="s">
        <v>8010</v>
      </c>
      <c r="G63094" s="2">
        <v>40</v>
      </c>
      <c r="H63094" s="2">
        <v>1</v>
      </c>
      <c r="I63094" s="2">
        <v>7</v>
      </c>
      <c r="J63094" s="4">
        <v>5621.3</v>
      </c>
      <c r="K63094" s="4">
        <f>Sales_Data[[#This Row],[Order Quantity]]*Sales_Data[[#This Row],[Unit Price]]</f>
        <v>39349.1</v>
      </c>
      <c r="L63094" s="4">
        <v>3541.4190000000003</v>
      </c>
    </row>
    <row r="63095" spans="1:12" x14ac:dyDescent="0.2">
      <c r="A63095" s="2" t="s">
        <v>5315</v>
      </c>
      <c r="B63095" s="3">
        <v>45693</v>
      </c>
      <c r="C63095" s="2">
        <v>59</v>
      </c>
      <c r="D63095" s="2" t="s">
        <v>3</v>
      </c>
      <c r="E63095" s="2" t="s">
        <v>8015</v>
      </c>
      <c r="F63095" s="2" t="s">
        <v>8010</v>
      </c>
      <c r="G63095" s="2">
        <v>145</v>
      </c>
      <c r="H63095" s="2">
        <v>14</v>
      </c>
      <c r="I63095" s="2">
        <v>6</v>
      </c>
      <c r="J63095" s="4">
        <v>1018.4</v>
      </c>
      <c r="K63095" s="4">
        <f>Sales_Data[[#This Row],[Order Quantity]]*Sales_Data[[#This Row],[Unit Price]]</f>
        <v>6110.4</v>
      </c>
      <c r="L63095" s="4">
        <v>723.06399999999996</v>
      </c>
    </row>
    <row r="63096" spans="1:12" x14ac:dyDescent="0.2">
      <c r="A63096" s="2" t="s">
        <v>6616</v>
      </c>
      <c r="B63096" s="3">
        <v>45693</v>
      </c>
      <c r="C63096" s="2">
        <v>15</v>
      </c>
      <c r="D63096" s="2" t="s">
        <v>4</v>
      </c>
      <c r="E63096" s="2" t="s">
        <v>8015</v>
      </c>
      <c r="F63096" s="2" t="s">
        <v>8010</v>
      </c>
      <c r="G63096" s="2">
        <v>397</v>
      </c>
      <c r="H63096" s="2">
        <v>13</v>
      </c>
      <c r="I63096" s="2">
        <v>5</v>
      </c>
      <c r="J63096" s="4">
        <v>2405.3000000000002</v>
      </c>
      <c r="K63096" s="4">
        <f>Sales_Data[[#This Row],[Order Quantity]]*Sales_Data[[#This Row],[Unit Price]]</f>
        <v>12026.5</v>
      </c>
      <c r="L63096" s="4">
        <v>986.173</v>
      </c>
    </row>
    <row r="63097" spans="1:12" x14ac:dyDescent="0.2">
      <c r="A63097" s="2" t="s">
        <v>8282</v>
      </c>
      <c r="B63097" s="3">
        <v>45693</v>
      </c>
      <c r="C63097" s="2">
        <v>118</v>
      </c>
      <c r="D63097" s="2" t="s">
        <v>2</v>
      </c>
      <c r="E63097" s="2" t="s">
        <v>8015</v>
      </c>
      <c r="F63097" s="2" t="s">
        <v>8009</v>
      </c>
      <c r="G63097" s="2">
        <v>364</v>
      </c>
      <c r="H63097" s="2">
        <v>13</v>
      </c>
      <c r="I63097" s="2">
        <v>10</v>
      </c>
      <c r="J63097" s="4">
        <v>2619.7000000000003</v>
      </c>
      <c r="K63097" s="4">
        <f>Sales_Data[[#This Row],[Order Quantity]]*Sales_Data[[#This Row],[Unit Price]]</f>
        <v>26197.000000000004</v>
      </c>
      <c r="L63097" s="4">
        <v>1938.5780000000002</v>
      </c>
    </row>
    <row r="63098" spans="1:12" x14ac:dyDescent="0.2">
      <c r="A63098" s="2" t="s">
        <v>9921</v>
      </c>
      <c r="B63098" s="3">
        <v>45693</v>
      </c>
      <c r="C63098" s="2">
        <v>164</v>
      </c>
      <c r="D63098" s="2" t="s">
        <v>4</v>
      </c>
      <c r="E63098" s="2" t="s">
        <v>8015</v>
      </c>
      <c r="F63098" s="2" t="s">
        <v>8009</v>
      </c>
      <c r="G63098" s="2">
        <v>972</v>
      </c>
      <c r="H63098" s="2">
        <v>3</v>
      </c>
      <c r="I63098" s="2">
        <v>8</v>
      </c>
      <c r="J63098" s="4">
        <v>1145.7</v>
      </c>
      <c r="K63098" s="4">
        <f>Sales_Data[[#This Row],[Order Quantity]]*Sales_Data[[#This Row],[Unit Price]]</f>
        <v>9165.6</v>
      </c>
      <c r="L63098" s="4">
        <v>618.67800000000011</v>
      </c>
    </row>
    <row r="63099" spans="1:12" x14ac:dyDescent="0.2">
      <c r="A63099" s="2" t="s">
        <v>9403</v>
      </c>
      <c r="B63099" s="3">
        <v>45693</v>
      </c>
      <c r="C63099" s="2">
        <v>100</v>
      </c>
      <c r="D63099" s="2" t="s">
        <v>3</v>
      </c>
      <c r="E63099" s="2" t="s">
        <v>8015</v>
      </c>
      <c r="F63099" s="2" t="s">
        <v>8009</v>
      </c>
      <c r="G63099" s="2">
        <v>543</v>
      </c>
      <c r="H63099" s="2">
        <v>25</v>
      </c>
      <c r="I63099" s="2">
        <v>5</v>
      </c>
      <c r="J63099" s="4">
        <v>2666.6</v>
      </c>
      <c r="K63099" s="4">
        <f>Sales_Data[[#This Row],[Order Quantity]]*Sales_Data[[#This Row],[Unit Price]]</f>
        <v>13333</v>
      </c>
      <c r="L63099" s="4">
        <v>1093.3059999999998</v>
      </c>
    </row>
    <row r="63100" spans="1:12" x14ac:dyDescent="0.2">
      <c r="A63100" s="2" t="s">
        <v>1126</v>
      </c>
      <c r="B63100" s="3">
        <v>45693</v>
      </c>
      <c r="C63100" s="2">
        <v>6</v>
      </c>
      <c r="D63100" s="2" t="s">
        <v>4</v>
      </c>
      <c r="E63100" s="2" t="s">
        <v>8015</v>
      </c>
      <c r="F63100" s="2" t="s">
        <v>8009</v>
      </c>
      <c r="G63100" s="2">
        <v>817</v>
      </c>
      <c r="H63100" s="2">
        <v>14</v>
      </c>
      <c r="I63100" s="2">
        <v>5</v>
      </c>
      <c r="J63100" s="4">
        <v>180.9</v>
      </c>
      <c r="K63100" s="4">
        <f>Sales_Data[[#This Row],[Order Quantity]]*Sales_Data[[#This Row],[Unit Price]]</f>
        <v>904.5</v>
      </c>
      <c r="L63100" s="4">
        <v>130.24799999999999</v>
      </c>
    </row>
    <row r="63101" spans="1:12" x14ac:dyDescent="0.2">
      <c r="A63101" s="2" t="s">
        <v>2351</v>
      </c>
      <c r="B63101" s="3">
        <v>45693</v>
      </c>
      <c r="C63101" s="2">
        <v>67</v>
      </c>
      <c r="D63101" s="2" t="s">
        <v>2</v>
      </c>
      <c r="E63101" s="2" t="s">
        <v>8015</v>
      </c>
      <c r="F63101" s="2" t="s">
        <v>8009</v>
      </c>
      <c r="G63101" s="2">
        <v>489</v>
      </c>
      <c r="H63101" s="2">
        <v>13</v>
      </c>
      <c r="I63101" s="2">
        <v>11</v>
      </c>
      <c r="J63101" s="4">
        <v>1005</v>
      </c>
      <c r="K63101" s="4">
        <f>Sales_Data[[#This Row],[Order Quantity]]*Sales_Data[[#This Row],[Unit Price]]</f>
        <v>11055</v>
      </c>
      <c r="L63101" s="4">
        <v>814.05000000000007</v>
      </c>
    </row>
    <row r="63102" spans="1:12" x14ac:dyDescent="0.2">
      <c r="A63102" s="2" t="s">
        <v>2391</v>
      </c>
      <c r="B63102" s="3">
        <v>45693</v>
      </c>
      <c r="C63102" s="2">
        <v>54</v>
      </c>
      <c r="D63102" s="2" t="s">
        <v>2</v>
      </c>
      <c r="E63102" s="2" t="s">
        <v>8015</v>
      </c>
      <c r="F63102" s="2" t="s">
        <v>8008</v>
      </c>
      <c r="G63102" s="2">
        <v>671</v>
      </c>
      <c r="H63102" s="2">
        <v>24</v>
      </c>
      <c r="I63102" s="2">
        <v>9</v>
      </c>
      <c r="J63102" s="4">
        <v>2914.5</v>
      </c>
      <c r="K63102" s="4">
        <f>Sales_Data[[#This Row],[Order Quantity]]*Sales_Data[[#This Row],[Unit Price]]</f>
        <v>26230.5</v>
      </c>
      <c r="L63102" s="4">
        <v>2389.89</v>
      </c>
    </row>
    <row r="63103" spans="1:12" x14ac:dyDescent="0.2">
      <c r="A63103" s="2" t="s">
        <v>5790</v>
      </c>
      <c r="B63103" s="3">
        <v>45693</v>
      </c>
      <c r="C63103" s="2">
        <v>112</v>
      </c>
      <c r="D63103" s="2" t="s">
        <v>4</v>
      </c>
      <c r="E63103" s="2" t="s">
        <v>8015</v>
      </c>
      <c r="F63103" s="2" t="s">
        <v>8008</v>
      </c>
      <c r="G63103" s="2">
        <v>478</v>
      </c>
      <c r="H63103" s="2">
        <v>26</v>
      </c>
      <c r="I63103" s="2">
        <v>7</v>
      </c>
      <c r="J63103" s="4">
        <v>1735.3</v>
      </c>
      <c r="K63103" s="4">
        <f>Sales_Data[[#This Row],[Order Quantity]]*Sales_Data[[#This Row],[Unit Price]]</f>
        <v>12147.1</v>
      </c>
      <c r="L63103" s="4">
        <v>1180.0040000000001</v>
      </c>
    </row>
    <row r="63104" spans="1:12" x14ac:dyDescent="0.2">
      <c r="A63104" s="2" t="s">
        <v>6131</v>
      </c>
      <c r="B63104" s="3">
        <v>45693</v>
      </c>
      <c r="C63104" s="2">
        <v>56</v>
      </c>
      <c r="D63104" s="2" t="s">
        <v>2</v>
      </c>
      <c r="E63104" s="2" t="s">
        <v>8015</v>
      </c>
      <c r="F63104" s="2" t="s">
        <v>8007</v>
      </c>
      <c r="G63104" s="2">
        <v>186</v>
      </c>
      <c r="H63104" s="2">
        <v>1</v>
      </c>
      <c r="I63104" s="2">
        <v>9</v>
      </c>
      <c r="J63104" s="4">
        <v>2432.1</v>
      </c>
      <c r="K63104" s="4">
        <f>Sales_Data[[#This Row],[Order Quantity]]*Sales_Data[[#This Row],[Unit Price]]</f>
        <v>21888.899999999998</v>
      </c>
      <c r="L63104" s="4">
        <v>1775.433</v>
      </c>
    </row>
    <row r="63105" spans="1:12" x14ac:dyDescent="0.2">
      <c r="A63105" s="2" t="s">
        <v>7334</v>
      </c>
      <c r="B63105" s="3">
        <v>45693</v>
      </c>
      <c r="C63105" s="2">
        <v>28</v>
      </c>
      <c r="D63105" s="2" t="s">
        <v>2</v>
      </c>
      <c r="E63105" s="2" t="s">
        <v>8015</v>
      </c>
      <c r="F63105" s="2" t="s">
        <v>8007</v>
      </c>
      <c r="G63105" s="2">
        <v>133</v>
      </c>
      <c r="H63105" s="2">
        <v>4</v>
      </c>
      <c r="I63105" s="2">
        <v>7</v>
      </c>
      <c r="J63105" s="4">
        <v>770.5</v>
      </c>
      <c r="K63105" s="4">
        <f>Sales_Data[[#This Row],[Order Quantity]]*Sales_Data[[#This Row],[Unit Price]]</f>
        <v>5393.5</v>
      </c>
      <c r="L63105" s="4">
        <v>562.46500000000003</v>
      </c>
    </row>
    <row r="63106" spans="1:12" x14ac:dyDescent="0.2">
      <c r="A63106" s="2" t="s">
        <v>7441</v>
      </c>
      <c r="B63106" s="3">
        <v>45693</v>
      </c>
      <c r="C63106" s="2">
        <v>15</v>
      </c>
      <c r="D63106" s="2" t="s">
        <v>3</v>
      </c>
      <c r="E63106" s="2" t="s">
        <v>8015</v>
      </c>
      <c r="F63106" s="2" t="s">
        <v>8008</v>
      </c>
      <c r="G63106" s="2">
        <v>777</v>
      </c>
      <c r="H63106" s="2">
        <v>14</v>
      </c>
      <c r="I63106" s="2">
        <v>9</v>
      </c>
      <c r="J63106" s="4">
        <v>201</v>
      </c>
      <c r="K63106" s="4">
        <f>Sales_Data[[#This Row],[Order Quantity]]*Sales_Data[[#This Row],[Unit Price]]</f>
        <v>1809</v>
      </c>
      <c r="L63106" s="4">
        <v>102.51</v>
      </c>
    </row>
    <row r="63107" spans="1:12" x14ac:dyDescent="0.2">
      <c r="A63107" s="2" t="s">
        <v>7825</v>
      </c>
      <c r="B63107" s="3">
        <v>45693</v>
      </c>
      <c r="C63107" s="2">
        <v>73</v>
      </c>
      <c r="D63107" s="2" t="s">
        <v>2</v>
      </c>
      <c r="E63107" s="2" t="s">
        <v>8015</v>
      </c>
      <c r="F63107" s="2" t="s">
        <v>8009</v>
      </c>
      <c r="G63107" s="2">
        <v>315</v>
      </c>
      <c r="H63107" s="2">
        <v>27</v>
      </c>
      <c r="I63107" s="2">
        <v>11</v>
      </c>
      <c r="J63107" s="4">
        <v>254.6</v>
      </c>
      <c r="K63107" s="4">
        <f>Sales_Data[[#This Row],[Order Quantity]]*Sales_Data[[#This Row],[Unit Price]]</f>
        <v>2800.6</v>
      </c>
      <c r="L63107" s="4">
        <v>145.12199999999999</v>
      </c>
    </row>
    <row r="63108" spans="1:12" x14ac:dyDescent="0.2">
      <c r="A63108" s="2" t="s">
        <v>7965</v>
      </c>
      <c r="B63108" s="3">
        <v>45693</v>
      </c>
      <c r="C63108" s="2">
        <v>101</v>
      </c>
      <c r="D63108" s="2" t="s">
        <v>3</v>
      </c>
      <c r="E63108" s="2" t="s">
        <v>8015</v>
      </c>
      <c r="F63108" s="2" t="s">
        <v>8008</v>
      </c>
      <c r="G63108" s="2">
        <v>458</v>
      </c>
      <c r="H63108" s="2">
        <v>26</v>
      </c>
      <c r="I63108" s="2">
        <v>9</v>
      </c>
      <c r="J63108" s="4">
        <v>1802.3</v>
      </c>
      <c r="K63108" s="4">
        <f>Sales_Data[[#This Row],[Order Quantity]]*Sales_Data[[#This Row],[Unit Price]]</f>
        <v>16220.699999999999</v>
      </c>
      <c r="L63108" s="4">
        <v>720.92000000000007</v>
      </c>
    </row>
    <row r="63109" spans="1:12" x14ac:dyDescent="0.2">
      <c r="A63109" s="2" t="s">
        <v>9898</v>
      </c>
      <c r="B63109" s="3">
        <v>45693</v>
      </c>
      <c r="C63109" s="2">
        <v>158</v>
      </c>
      <c r="D63109" s="2" t="s">
        <v>3</v>
      </c>
      <c r="E63109" s="2" t="s">
        <v>8015</v>
      </c>
      <c r="F63109" s="2" t="s">
        <v>8009</v>
      </c>
      <c r="G63109" s="2">
        <v>211</v>
      </c>
      <c r="H63109" s="2">
        <v>20</v>
      </c>
      <c r="I63109" s="2">
        <v>8</v>
      </c>
      <c r="J63109" s="4">
        <v>3939.6</v>
      </c>
      <c r="K63109" s="4">
        <f>Sales_Data[[#This Row],[Order Quantity]]*Sales_Data[[#This Row],[Unit Price]]</f>
        <v>31516.799999999999</v>
      </c>
      <c r="L63109" s="4">
        <v>2954.7</v>
      </c>
    </row>
    <row r="63110" spans="1:12" x14ac:dyDescent="0.2">
      <c r="A63110" s="2" t="s">
        <v>1603</v>
      </c>
      <c r="B63110" s="3">
        <v>45693</v>
      </c>
      <c r="C63110" s="2">
        <v>150</v>
      </c>
      <c r="D63110" s="2" t="s">
        <v>3</v>
      </c>
      <c r="E63110" s="2" t="s">
        <v>8015</v>
      </c>
      <c r="F63110" s="2" t="s">
        <v>8007</v>
      </c>
      <c r="G63110" s="2">
        <v>94</v>
      </c>
      <c r="H63110" s="2">
        <v>25</v>
      </c>
      <c r="I63110" s="2">
        <v>10</v>
      </c>
      <c r="J63110" s="4">
        <v>3825.7000000000003</v>
      </c>
      <c r="K63110" s="4">
        <f>Sales_Data[[#This Row],[Order Quantity]]*Sales_Data[[#This Row],[Unit Price]]</f>
        <v>38257</v>
      </c>
      <c r="L63110" s="4">
        <v>2295.42</v>
      </c>
    </row>
    <row r="63111" spans="1:12" x14ac:dyDescent="0.2">
      <c r="A63111" s="2" t="s">
        <v>1962</v>
      </c>
      <c r="B63111" s="3">
        <v>45693</v>
      </c>
      <c r="C63111" s="2">
        <v>50</v>
      </c>
      <c r="D63111" s="2" t="s">
        <v>2</v>
      </c>
      <c r="E63111" s="2" t="s">
        <v>8015</v>
      </c>
      <c r="F63111" s="2" t="s">
        <v>8009</v>
      </c>
      <c r="G63111" s="2">
        <v>968</v>
      </c>
      <c r="H63111" s="2">
        <v>5</v>
      </c>
      <c r="I63111" s="2">
        <v>9</v>
      </c>
      <c r="J63111" s="4">
        <v>5701.7</v>
      </c>
      <c r="K63111" s="4">
        <f>Sales_Data[[#This Row],[Order Quantity]]*Sales_Data[[#This Row],[Unit Price]]</f>
        <v>51315.299999999996</v>
      </c>
      <c r="L63111" s="4">
        <v>4789.4279999999999</v>
      </c>
    </row>
    <row r="63112" spans="1:12" x14ac:dyDescent="0.2">
      <c r="A63112" s="2" t="s">
        <v>4433</v>
      </c>
      <c r="B63112" s="3">
        <v>45693</v>
      </c>
      <c r="C63112" s="2">
        <v>17</v>
      </c>
      <c r="D63112" s="2" t="s">
        <v>4</v>
      </c>
      <c r="E63112" s="2" t="s">
        <v>8015</v>
      </c>
      <c r="F63112" s="2" t="s">
        <v>8010</v>
      </c>
      <c r="G63112" s="2">
        <v>945</v>
      </c>
      <c r="H63112" s="2">
        <v>25</v>
      </c>
      <c r="I63112" s="2">
        <v>11</v>
      </c>
      <c r="J63112" s="4">
        <v>187.6</v>
      </c>
      <c r="K63112" s="4">
        <f>Sales_Data[[#This Row],[Order Quantity]]*Sales_Data[[#This Row],[Unit Price]]</f>
        <v>2063.6</v>
      </c>
      <c r="L63112" s="4">
        <v>129.44399999999999</v>
      </c>
    </row>
    <row r="63113" spans="1:12" x14ac:dyDescent="0.2">
      <c r="A63113" s="2" t="s">
        <v>4496</v>
      </c>
      <c r="B63113" s="3">
        <v>45693</v>
      </c>
      <c r="C63113" s="2">
        <v>32</v>
      </c>
      <c r="D63113" s="2" t="s">
        <v>2</v>
      </c>
      <c r="E63113" s="2" t="s">
        <v>8015</v>
      </c>
      <c r="F63113" s="2" t="s">
        <v>8009</v>
      </c>
      <c r="G63113" s="2">
        <v>613</v>
      </c>
      <c r="H63113" s="2">
        <v>4</v>
      </c>
      <c r="I63113" s="2">
        <v>10</v>
      </c>
      <c r="J63113" s="4">
        <v>871</v>
      </c>
      <c r="K63113" s="4">
        <f>Sales_Data[[#This Row],[Order Quantity]]*Sales_Data[[#This Row],[Unit Price]]</f>
        <v>8710</v>
      </c>
      <c r="L63113" s="4">
        <v>688.09</v>
      </c>
    </row>
    <row r="63114" spans="1:12" x14ac:dyDescent="0.2">
      <c r="A63114" s="2" t="s">
        <v>5828</v>
      </c>
      <c r="B63114" s="3">
        <v>45693</v>
      </c>
      <c r="C63114" s="2">
        <v>107</v>
      </c>
      <c r="D63114" s="2" t="s">
        <v>4</v>
      </c>
      <c r="E63114" s="2" t="s">
        <v>8015</v>
      </c>
      <c r="F63114" s="2" t="s">
        <v>8009</v>
      </c>
      <c r="G63114" s="2">
        <v>513</v>
      </c>
      <c r="H63114" s="2">
        <v>4</v>
      </c>
      <c r="I63114" s="2">
        <v>7</v>
      </c>
      <c r="J63114" s="4">
        <v>1011.7</v>
      </c>
      <c r="K63114" s="4">
        <f>Sales_Data[[#This Row],[Order Quantity]]*Sales_Data[[#This Row],[Unit Price]]</f>
        <v>7081.9000000000005</v>
      </c>
      <c r="L63114" s="4">
        <v>708.18999999999994</v>
      </c>
    </row>
    <row r="63115" spans="1:12" x14ac:dyDescent="0.2">
      <c r="A63115" s="2" t="s">
        <v>6920</v>
      </c>
      <c r="B63115" s="3">
        <v>45693</v>
      </c>
      <c r="C63115" s="2">
        <v>14</v>
      </c>
      <c r="D63115" s="2" t="s">
        <v>3</v>
      </c>
      <c r="E63115" s="2" t="s">
        <v>8015</v>
      </c>
      <c r="F63115" s="2" t="s">
        <v>8009</v>
      </c>
      <c r="G63115" s="2">
        <v>60</v>
      </c>
      <c r="H63115" s="2">
        <v>25</v>
      </c>
      <c r="I63115" s="2">
        <v>6</v>
      </c>
      <c r="J63115" s="4">
        <v>1005</v>
      </c>
      <c r="K63115" s="4">
        <f>Sales_Data[[#This Row],[Order Quantity]]*Sales_Data[[#This Row],[Unit Price]]</f>
        <v>6030</v>
      </c>
      <c r="L63115" s="4">
        <v>502.5</v>
      </c>
    </row>
    <row r="63116" spans="1:12" x14ac:dyDescent="0.2">
      <c r="A63116" s="2" t="s">
        <v>249</v>
      </c>
      <c r="B63116" s="3">
        <v>45693</v>
      </c>
      <c r="C63116" s="2">
        <v>4</v>
      </c>
      <c r="D63116" s="2" t="s">
        <v>4</v>
      </c>
      <c r="E63116" s="2" t="s">
        <v>8015</v>
      </c>
      <c r="F63116" s="2" t="s">
        <v>8009</v>
      </c>
      <c r="G63116" s="2">
        <v>882</v>
      </c>
      <c r="H63116" s="2">
        <v>20</v>
      </c>
      <c r="I63116" s="2">
        <v>9</v>
      </c>
      <c r="J63116" s="4">
        <v>2479</v>
      </c>
      <c r="K63116" s="4">
        <f>Sales_Data[[#This Row],[Order Quantity]]*Sales_Data[[#This Row],[Unit Price]]</f>
        <v>22311</v>
      </c>
      <c r="L63116" s="4">
        <v>1859.25</v>
      </c>
    </row>
    <row r="63117" spans="1:12" x14ac:dyDescent="0.2">
      <c r="A63117" s="2" t="s">
        <v>355</v>
      </c>
      <c r="B63117" s="3">
        <v>45693</v>
      </c>
      <c r="C63117" s="2">
        <v>23</v>
      </c>
      <c r="D63117" s="2" t="s">
        <v>2</v>
      </c>
      <c r="E63117" s="2" t="s">
        <v>8015</v>
      </c>
      <c r="F63117" s="2" t="s">
        <v>8009</v>
      </c>
      <c r="G63117" s="2">
        <v>461</v>
      </c>
      <c r="H63117" s="2">
        <v>24</v>
      </c>
      <c r="I63117" s="2">
        <v>10</v>
      </c>
      <c r="J63117" s="4">
        <v>1112.2</v>
      </c>
      <c r="K63117" s="4">
        <f>Sales_Data[[#This Row],[Order Quantity]]*Sales_Data[[#This Row],[Unit Price]]</f>
        <v>11122</v>
      </c>
      <c r="L63117" s="4">
        <v>778.54</v>
      </c>
    </row>
    <row r="63118" spans="1:12" x14ac:dyDescent="0.2">
      <c r="A63118" s="2" t="s">
        <v>641</v>
      </c>
      <c r="B63118" s="3">
        <v>45693</v>
      </c>
      <c r="C63118" s="2">
        <v>166</v>
      </c>
      <c r="D63118" s="2" t="s">
        <v>3</v>
      </c>
      <c r="E63118" s="2" t="s">
        <v>8015</v>
      </c>
      <c r="F63118" s="2" t="s">
        <v>8007</v>
      </c>
      <c r="G63118" s="2">
        <v>250</v>
      </c>
      <c r="H63118" s="2">
        <v>25</v>
      </c>
      <c r="I63118" s="2">
        <v>5</v>
      </c>
      <c r="J63118" s="4">
        <v>2458.9</v>
      </c>
      <c r="K63118" s="4">
        <f>Sales_Data[[#This Row],[Order Quantity]]*Sales_Data[[#This Row],[Unit Price]]</f>
        <v>12294.5</v>
      </c>
      <c r="L63118" s="4">
        <v>2090.0650000000001</v>
      </c>
    </row>
    <row r="63119" spans="1:12" x14ac:dyDescent="0.2">
      <c r="A63119" s="2" t="s">
        <v>1335</v>
      </c>
      <c r="B63119" s="3">
        <v>45693</v>
      </c>
      <c r="C63119" s="2">
        <v>126</v>
      </c>
      <c r="D63119" s="2" t="s">
        <v>4</v>
      </c>
      <c r="E63119" s="2" t="s">
        <v>8015</v>
      </c>
      <c r="F63119" s="2" t="s">
        <v>8009</v>
      </c>
      <c r="G63119" s="2">
        <v>270</v>
      </c>
      <c r="H63119" s="2">
        <v>13</v>
      </c>
      <c r="I63119" s="2">
        <v>11</v>
      </c>
      <c r="J63119" s="4">
        <v>2512.5</v>
      </c>
      <c r="K63119" s="4">
        <f>Sales_Data[[#This Row],[Order Quantity]]*Sales_Data[[#This Row],[Unit Price]]</f>
        <v>27637.5</v>
      </c>
      <c r="L63119" s="4">
        <v>2060.25</v>
      </c>
    </row>
    <row r="63120" spans="1:12" x14ac:dyDescent="0.2">
      <c r="A63120" s="2" t="s">
        <v>3613</v>
      </c>
      <c r="B63120" s="3">
        <v>45693</v>
      </c>
      <c r="C63120" s="2">
        <v>112</v>
      </c>
      <c r="D63120" s="2" t="s">
        <v>3</v>
      </c>
      <c r="E63120" s="2" t="s">
        <v>8015</v>
      </c>
      <c r="F63120" s="2" t="s">
        <v>8008</v>
      </c>
      <c r="G63120" s="2">
        <v>252</v>
      </c>
      <c r="H63120" s="2">
        <v>14</v>
      </c>
      <c r="I63120" s="2">
        <v>8</v>
      </c>
      <c r="J63120" s="4">
        <v>1072</v>
      </c>
      <c r="K63120" s="4">
        <f>Sales_Data[[#This Row],[Order Quantity]]*Sales_Data[[#This Row],[Unit Price]]</f>
        <v>8576</v>
      </c>
      <c r="L63120" s="4">
        <v>536</v>
      </c>
    </row>
    <row r="63121" spans="1:12" x14ac:dyDescent="0.2">
      <c r="A63121" s="2" t="s">
        <v>4424</v>
      </c>
      <c r="B63121" s="3">
        <v>45693</v>
      </c>
      <c r="C63121" s="2">
        <v>103</v>
      </c>
      <c r="D63121" s="2" t="s">
        <v>2</v>
      </c>
      <c r="E63121" s="2" t="s">
        <v>8015</v>
      </c>
      <c r="F63121" s="2" t="s">
        <v>8009</v>
      </c>
      <c r="G63121" s="2">
        <v>617</v>
      </c>
      <c r="H63121" s="2">
        <v>24</v>
      </c>
      <c r="I63121" s="2">
        <v>6</v>
      </c>
      <c r="J63121" s="4">
        <v>2793.9</v>
      </c>
      <c r="K63121" s="4">
        <f>Sales_Data[[#This Row],[Order Quantity]]*Sales_Data[[#This Row],[Unit Price]]</f>
        <v>16763.400000000001</v>
      </c>
      <c r="L63121" s="4">
        <v>1369.011</v>
      </c>
    </row>
    <row r="63122" spans="1:12" x14ac:dyDescent="0.2">
      <c r="A63122" s="2" t="s">
        <v>6055</v>
      </c>
      <c r="B63122" s="3">
        <v>45693</v>
      </c>
      <c r="C63122" s="2">
        <v>121</v>
      </c>
      <c r="D63122" s="2" t="s">
        <v>3</v>
      </c>
      <c r="E63122" s="2" t="s">
        <v>8015</v>
      </c>
      <c r="F63122" s="2" t="s">
        <v>8009</v>
      </c>
      <c r="G63122" s="2">
        <v>265</v>
      </c>
      <c r="H63122" s="2">
        <v>13</v>
      </c>
      <c r="I63122" s="2">
        <v>7</v>
      </c>
      <c r="J63122" s="4">
        <v>2458.9</v>
      </c>
      <c r="K63122" s="4">
        <f>Sales_Data[[#This Row],[Order Quantity]]*Sales_Data[[#This Row],[Unit Price]]</f>
        <v>17212.3</v>
      </c>
      <c r="L63122" s="4">
        <v>1254.039</v>
      </c>
    </row>
    <row r="63123" spans="1:12" x14ac:dyDescent="0.2">
      <c r="A63123" s="2" t="s">
        <v>10844</v>
      </c>
      <c r="B63123" s="3">
        <v>45693</v>
      </c>
      <c r="C63123" s="2">
        <v>153</v>
      </c>
      <c r="D63123" s="2" t="s">
        <v>2</v>
      </c>
      <c r="E63123" s="2" t="s">
        <v>8015</v>
      </c>
      <c r="F63123" s="2" t="s">
        <v>8008</v>
      </c>
      <c r="G63123" s="2">
        <v>22</v>
      </c>
      <c r="H63123" s="2">
        <v>26</v>
      </c>
      <c r="I63123" s="2">
        <v>9</v>
      </c>
      <c r="J63123" s="4">
        <v>951.4</v>
      </c>
      <c r="K63123" s="4">
        <f>Sales_Data[[#This Row],[Order Quantity]]*Sales_Data[[#This Row],[Unit Price]]</f>
        <v>8562.6</v>
      </c>
      <c r="L63123" s="4">
        <v>704.03599999999994</v>
      </c>
    </row>
    <row r="63124" spans="1:12" x14ac:dyDescent="0.2">
      <c r="A63124" s="2" t="s">
        <v>9408</v>
      </c>
      <c r="B63124" s="3">
        <v>45693</v>
      </c>
      <c r="C63124" s="2">
        <v>175</v>
      </c>
      <c r="D63124" s="2" t="s">
        <v>2</v>
      </c>
      <c r="E63124" s="2" t="s">
        <v>8015</v>
      </c>
      <c r="F63124" s="2" t="s">
        <v>8008</v>
      </c>
      <c r="G63124" s="2">
        <v>856</v>
      </c>
      <c r="H63124" s="2">
        <v>3</v>
      </c>
      <c r="I63124" s="2">
        <v>7</v>
      </c>
      <c r="J63124" s="4">
        <v>1688.4</v>
      </c>
      <c r="K63124" s="4">
        <f>Sales_Data[[#This Row],[Order Quantity]]*Sales_Data[[#This Row],[Unit Price]]</f>
        <v>11818.800000000001</v>
      </c>
      <c r="L63124" s="4">
        <v>1215.6479999999999</v>
      </c>
    </row>
    <row r="63125" spans="1:12" x14ac:dyDescent="0.2">
      <c r="A63125" s="2" t="s">
        <v>8725</v>
      </c>
      <c r="B63125" s="3">
        <v>45693</v>
      </c>
      <c r="C63125" s="2">
        <v>41</v>
      </c>
      <c r="D63125" s="2" t="s">
        <v>2</v>
      </c>
      <c r="E63125" s="2" t="s">
        <v>8015</v>
      </c>
      <c r="F63125" s="2" t="s">
        <v>8008</v>
      </c>
      <c r="G63125" s="2">
        <v>462</v>
      </c>
      <c r="H63125" s="2">
        <v>17</v>
      </c>
      <c r="I63125" s="2">
        <v>12</v>
      </c>
      <c r="J63125" s="4">
        <v>3859.2000000000003</v>
      </c>
      <c r="K63125" s="4">
        <f>Sales_Data[[#This Row],[Order Quantity]]*Sales_Data[[#This Row],[Unit Price]]</f>
        <v>46310.400000000001</v>
      </c>
      <c r="L63125" s="4">
        <v>2585.6640000000002</v>
      </c>
    </row>
    <row r="63126" spans="1:12" x14ac:dyDescent="0.2">
      <c r="A63126" s="2" t="s">
        <v>1429</v>
      </c>
      <c r="B63126" s="3">
        <v>45693</v>
      </c>
      <c r="C63126" s="2">
        <v>111</v>
      </c>
      <c r="D63126" s="2" t="s">
        <v>3</v>
      </c>
      <c r="E63126" s="2" t="s">
        <v>8015</v>
      </c>
      <c r="F63126" s="2" t="s">
        <v>8008</v>
      </c>
      <c r="G63126" s="2">
        <v>982</v>
      </c>
      <c r="H63126" s="2">
        <v>26</v>
      </c>
      <c r="I63126" s="2">
        <v>11</v>
      </c>
      <c r="J63126" s="4">
        <v>3872.6</v>
      </c>
      <c r="K63126" s="4">
        <f>Sales_Data[[#This Row],[Order Quantity]]*Sales_Data[[#This Row],[Unit Price]]</f>
        <v>42598.6</v>
      </c>
      <c r="L63126" s="4">
        <v>2710.8199999999997</v>
      </c>
    </row>
    <row r="63127" spans="1:12" x14ac:dyDescent="0.2">
      <c r="A63127" s="2" t="s">
        <v>4126</v>
      </c>
      <c r="B63127" s="3">
        <v>45693</v>
      </c>
      <c r="C63127" s="2">
        <v>79</v>
      </c>
      <c r="D63127" s="2" t="s">
        <v>3</v>
      </c>
      <c r="E63127" s="2" t="s">
        <v>8015</v>
      </c>
      <c r="F63127" s="2" t="s">
        <v>8009</v>
      </c>
      <c r="G63127" s="2">
        <v>344</v>
      </c>
      <c r="H63127" s="2">
        <v>8</v>
      </c>
      <c r="I63127" s="2">
        <v>7</v>
      </c>
      <c r="J63127" s="4">
        <v>2673.3</v>
      </c>
      <c r="K63127" s="4">
        <f>Sales_Data[[#This Row],[Order Quantity]]*Sales_Data[[#This Row],[Unit Price]]</f>
        <v>18713.100000000002</v>
      </c>
      <c r="L63127" s="4">
        <v>1122.7860000000001</v>
      </c>
    </row>
    <row r="63128" spans="1:12" x14ac:dyDescent="0.2">
      <c r="A63128" s="2" t="s">
        <v>5722</v>
      </c>
      <c r="B63128" s="3">
        <v>45693</v>
      </c>
      <c r="C63128" s="2">
        <v>49</v>
      </c>
      <c r="D63128" s="2" t="s">
        <v>2</v>
      </c>
      <c r="E63128" s="2" t="s">
        <v>8015</v>
      </c>
      <c r="F63128" s="2" t="s">
        <v>8008</v>
      </c>
      <c r="G63128" s="2">
        <v>673</v>
      </c>
      <c r="H63128" s="2">
        <v>13</v>
      </c>
      <c r="I63128" s="2">
        <v>10</v>
      </c>
      <c r="J63128" s="4">
        <v>1989.9</v>
      </c>
      <c r="K63128" s="4">
        <f>Sales_Data[[#This Row],[Order Quantity]]*Sales_Data[[#This Row],[Unit Price]]</f>
        <v>19899</v>
      </c>
      <c r="L63128" s="4">
        <v>895.45500000000004</v>
      </c>
    </row>
    <row r="63129" spans="1:12" x14ac:dyDescent="0.2">
      <c r="A63129" s="2" t="s">
        <v>5993</v>
      </c>
      <c r="B63129" s="3">
        <v>45693</v>
      </c>
      <c r="C63129" s="2">
        <v>26</v>
      </c>
      <c r="D63129" s="2" t="s">
        <v>4</v>
      </c>
      <c r="E63129" s="2" t="s">
        <v>8015</v>
      </c>
      <c r="F63129" s="2" t="s">
        <v>8007</v>
      </c>
      <c r="G63129" s="2">
        <v>899</v>
      </c>
      <c r="H63129" s="2">
        <v>18</v>
      </c>
      <c r="I63129" s="2">
        <v>5</v>
      </c>
      <c r="J63129" s="4">
        <v>4020</v>
      </c>
      <c r="K63129" s="4">
        <f>Sales_Data[[#This Row],[Order Quantity]]*Sales_Data[[#This Row],[Unit Price]]</f>
        <v>20100</v>
      </c>
      <c r="L63129" s="4">
        <v>2170.8000000000002</v>
      </c>
    </row>
    <row r="63130" spans="1:12" x14ac:dyDescent="0.2">
      <c r="A63130" s="2" t="s">
        <v>6627</v>
      </c>
      <c r="B63130" s="3">
        <v>45693</v>
      </c>
      <c r="C63130" s="2">
        <v>31</v>
      </c>
      <c r="D63130" s="2" t="s">
        <v>4</v>
      </c>
      <c r="E63130" s="2" t="s">
        <v>8015</v>
      </c>
      <c r="F63130" s="2" t="s">
        <v>8009</v>
      </c>
      <c r="G63130" s="2">
        <v>256</v>
      </c>
      <c r="H63130" s="2">
        <v>26</v>
      </c>
      <c r="I63130" s="2">
        <v>8</v>
      </c>
      <c r="J63130" s="4">
        <v>3477.3</v>
      </c>
      <c r="K63130" s="4">
        <f>Sales_Data[[#This Row],[Order Quantity]]*Sales_Data[[#This Row],[Unit Price]]</f>
        <v>27818.400000000001</v>
      </c>
      <c r="L63130" s="4">
        <v>1947.2880000000002</v>
      </c>
    </row>
    <row r="63131" spans="1:12" x14ac:dyDescent="0.2">
      <c r="A63131" s="2" t="s">
        <v>10010</v>
      </c>
      <c r="B63131" s="3">
        <v>45693</v>
      </c>
      <c r="C63131" s="2">
        <v>96</v>
      </c>
      <c r="D63131" s="2" t="s">
        <v>2</v>
      </c>
      <c r="E63131" s="2" t="s">
        <v>8015</v>
      </c>
      <c r="F63131" s="2" t="s">
        <v>8010</v>
      </c>
      <c r="G63131" s="2">
        <v>28</v>
      </c>
      <c r="H63131" s="2">
        <v>1</v>
      </c>
      <c r="I63131" s="2">
        <v>9</v>
      </c>
      <c r="J63131" s="4">
        <v>5025</v>
      </c>
      <c r="K63131" s="4">
        <f>Sales_Data[[#This Row],[Order Quantity]]*Sales_Data[[#This Row],[Unit Price]]</f>
        <v>45225</v>
      </c>
      <c r="L63131" s="4">
        <v>3567.75</v>
      </c>
    </row>
    <row r="63132" spans="1:12" x14ac:dyDescent="0.2">
      <c r="A63132" s="2" t="s">
        <v>8832</v>
      </c>
      <c r="B63132" s="3">
        <v>45693</v>
      </c>
      <c r="C63132" s="2">
        <v>35</v>
      </c>
      <c r="D63132" s="2" t="s">
        <v>2</v>
      </c>
      <c r="E63132" s="2" t="s">
        <v>8015</v>
      </c>
      <c r="F63132" s="2" t="s">
        <v>8009</v>
      </c>
      <c r="G63132" s="2">
        <v>404</v>
      </c>
      <c r="H63132" s="2">
        <v>18</v>
      </c>
      <c r="I63132" s="2">
        <v>8</v>
      </c>
      <c r="J63132" s="4">
        <v>174.20000000000002</v>
      </c>
      <c r="K63132" s="4">
        <f>Sales_Data[[#This Row],[Order Quantity]]*Sales_Data[[#This Row],[Unit Price]]</f>
        <v>1393.6000000000001</v>
      </c>
      <c r="L63132" s="4">
        <v>142.84399999999999</v>
      </c>
    </row>
    <row r="63133" spans="1:12" x14ac:dyDescent="0.2">
      <c r="A63133" s="2" t="s">
        <v>342</v>
      </c>
      <c r="B63133" s="3">
        <v>45693</v>
      </c>
      <c r="C63133" s="2">
        <v>119</v>
      </c>
      <c r="D63133" s="2" t="s">
        <v>3</v>
      </c>
      <c r="E63133" s="2" t="s">
        <v>8015</v>
      </c>
      <c r="F63133" s="2" t="s">
        <v>8009</v>
      </c>
      <c r="G63133" s="2">
        <v>634</v>
      </c>
      <c r="H63133" s="2">
        <v>13</v>
      </c>
      <c r="I63133" s="2">
        <v>12</v>
      </c>
      <c r="J63133" s="4">
        <v>3061.9</v>
      </c>
      <c r="K63133" s="4">
        <f>Sales_Data[[#This Row],[Order Quantity]]*Sales_Data[[#This Row],[Unit Price]]</f>
        <v>36742.800000000003</v>
      </c>
      <c r="L63133" s="4">
        <v>2051.473</v>
      </c>
    </row>
    <row r="63134" spans="1:12" x14ac:dyDescent="0.2">
      <c r="A63134" s="2" t="s">
        <v>775</v>
      </c>
      <c r="B63134" s="3">
        <v>45693</v>
      </c>
      <c r="C63134" s="2">
        <v>108</v>
      </c>
      <c r="D63134" s="2" t="s">
        <v>4</v>
      </c>
      <c r="E63134" s="2" t="s">
        <v>8015</v>
      </c>
      <c r="F63134" s="2" t="s">
        <v>8007</v>
      </c>
      <c r="G63134" s="2">
        <v>533</v>
      </c>
      <c r="H63134" s="2">
        <v>25</v>
      </c>
      <c r="I63134" s="2">
        <v>10</v>
      </c>
      <c r="J63134" s="4">
        <v>1159.1000000000001</v>
      </c>
      <c r="K63134" s="4">
        <f>Sales_Data[[#This Row],[Order Quantity]]*Sales_Data[[#This Row],[Unit Price]]</f>
        <v>11591.000000000002</v>
      </c>
      <c r="L63134" s="4">
        <v>741.82400000000007</v>
      </c>
    </row>
    <row r="63135" spans="1:12" x14ac:dyDescent="0.2">
      <c r="A63135" s="2" t="s">
        <v>4616</v>
      </c>
      <c r="B63135" s="3">
        <v>45693</v>
      </c>
      <c r="C63135" s="2">
        <v>119</v>
      </c>
      <c r="D63135" s="2" t="s">
        <v>4</v>
      </c>
      <c r="E63135" s="2" t="s">
        <v>8015</v>
      </c>
      <c r="F63135" s="2" t="s">
        <v>8007</v>
      </c>
      <c r="G63135" s="2">
        <v>334</v>
      </c>
      <c r="H63135" s="2">
        <v>21</v>
      </c>
      <c r="I63135" s="2">
        <v>11</v>
      </c>
      <c r="J63135" s="4">
        <v>891.1</v>
      </c>
      <c r="K63135" s="4">
        <f>Sales_Data[[#This Row],[Order Quantity]]*Sales_Data[[#This Row],[Unit Price]]</f>
        <v>9802.1</v>
      </c>
      <c r="L63135" s="4">
        <v>525.74900000000002</v>
      </c>
    </row>
    <row r="63136" spans="1:12" x14ac:dyDescent="0.2">
      <c r="A63136" s="2" t="s">
        <v>6206</v>
      </c>
      <c r="B63136" s="3">
        <v>45693</v>
      </c>
      <c r="C63136" s="2">
        <v>73</v>
      </c>
      <c r="D63136" s="2" t="s">
        <v>4</v>
      </c>
      <c r="E63136" s="2" t="s">
        <v>8015</v>
      </c>
      <c r="F63136" s="2" t="s">
        <v>8009</v>
      </c>
      <c r="G63136" s="2">
        <v>315</v>
      </c>
      <c r="H63136" s="2">
        <v>14</v>
      </c>
      <c r="I63136" s="2">
        <v>7</v>
      </c>
      <c r="J63136" s="4">
        <v>1085.4000000000001</v>
      </c>
      <c r="K63136" s="4">
        <f>Sales_Data[[#This Row],[Order Quantity]]*Sales_Data[[#This Row],[Unit Price]]</f>
        <v>7597.8000000000011</v>
      </c>
      <c r="L63136" s="4">
        <v>738.07200000000012</v>
      </c>
    </row>
    <row r="63137" spans="1:12" x14ac:dyDescent="0.2">
      <c r="A63137" s="2" t="s">
        <v>9813</v>
      </c>
      <c r="B63137" s="3">
        <v>45693</v>
      </c>
      <c r="C63137" s="2">
        <v>43</v>
      </c>
      <c r="D63137" s="2" t="s">
        <v>2</v>
      </c>
      <c r="E63137" s="2" t="s">
        <v>8015</v>
      </c>
      <c r="F63137" s="2" t="s">
        <v>8008</v>
      </c>
      <c r="G63137" s="2">
        <v>674</v>
      </c>
      <c r="H63137" s="2">
        <v>3</v>
      </c>
      <c r="I63137" s="2">
        <v>11</v>
      </c>
      <c r="J63137" s="4">
        <v>1051.9000000000001</v>
      </c>
      <c r="K63137" s="4">
        <f>Sales_Data[[#This Row],[Order Quantity]]*Sales_Data[[#This Row],[Unit Price]]</f>
        <v>11570.900000000001</v>
      </c>
      <c r="L63137" s="4">
        <v>557.50700000000006</v>
      </c>
    </row>
    <row r="63138" spans="1:12" x14ac:dyDescent="0.2">
      <c r="A63138" s="2" t="s">
        <v>268</v>
      </c>
      <c r="B63138" s="3">
        <v>45694</v>
      </c>
      <c r="C63138" s="2">
        <v>4</v>
      </c>
      <c r="D63138" s="2" t="s">
        <v>2</v>
      </c>
      <c r="E63138" s="2" t="s">
        <v>8015</v>
      </c>
      <c r="F63138" s="2" t="s">
        <v>8010</v>
      </c>
      <c r="G63138" s="2">
        <v>353</v>
      </c>
      <c r="H63138" s="2">
        <v>14</v>
      </c>
      <c r="I63138" s="2">
        <v>11</v>
      </c>
      <c r="J63138" s="4">
        <v>837.5</v>
      </c>
      <c r="K63138" s="4">
        <f>Sales_Data[[#This Row],[Order Quantity]]*Sales_Data[[#This Row],[Unit Price]]</f>
        <v>9212.5</v>
      </c>
      <c r="L63138" s="4">
        <v>527.625</v>
      </c>
    </row>
    <row r="63139" spans="1:12" x14ac:dyDescent="0.2">
      <c r="A63139" s="2" t="s">
        <v>2026</v>
      </c>
      <c r="B63139" s="3">
        <v>45694</v>
      </c>
      <c r="C63139" s="2">
        <v>164</v>
      </c>
      <c r="D63139" s="2" t="s">
        <v>4</v>
      </c>
      <c r="E63139" s="2" t="s">
        <v>8015</v>
      </c>
      <c r="F63139" s="2" t="s">
        <v>8010</v>
      </c>
      <c r="G63139" s="2">
        <v>975</v>
      </c>
      <c r="H63139" s="2">
        <v>9</v>
      </c>
      <c r="I63139" s="2">
        <v>5</v>
      </c>
      <c r="J63139" s="4">
        <v>201</v>
      </c>
      <c r="K63139" s="4">
        <f>Sales_Data[[#This Row],[Order Quantity]]*Sales_Data[[#This Row],[Unit Price]]</f>
        <v>1005</v>
      </c>
      <c r="L63139" s="4">
        <v>82.41</v>
      </c>
    </row>
    <row r="63140" spans="1:12" x14ac:dyDescent="0.2">
      <c r="A63140" s="2" t="s">
        <v>4426</v>
      </c>
      <c r="B63140" s="3">
        <v>45694</v>
      </c>
      <c r="C63140" s="2">
        <v>162</v>
      </c>
      <c r="D63140" s="2" t="s">
        <v>2</v>
      </c>
      <c r="E63140" s="2" t="s">
        <v>8015</v>
      </c>
      <c r="F63140" s="2" t="s">
        <v>8010</v>
      </c>
      <c r="G63140" s="2">
        <v>315</v>
      </c>
      <c r="H63140" s="2">
        <v>1</v>
      </c>
      <c r="I63140" s="2">
        <v>7</v>
      </c>
      <c r="J63140" s="4">
        <v>3892.7000000000003</v>
      </c>
      <c r="K63140" s="4">
        <f>Sales_Data[[#This Row],[Order Quantity]]*Sales_Data[[#This Row],[Unit Price]]</f>
        <v>27248.9</v>
      </c>
      <c r="L63140" s="4">
        <v>3230.9410000000003</v>
      </c>
    </row>
    <row r="63141" spans="1:12" x14ac:dyDescent="0.2">
      <c r="A63141" s="2" t="s">
        <v>6513</v>
      </c>
      <c r="B63141" s="3">
        <v>45694</v>
      </c>
      <c r="C63141" s="2">
        <v>89</v>
      </c>
      <c r="D63141" s="2" t="s">
        <v>4</v>
      </c>
      <c r="E63141" s="2" t="s">
        <v>8015</v>
      </c>
      <c r="F63141" s="2" t="s">
        <v>8010</v>
      </c>
      <c r="G63141" s="2">
        <v>107</v>
      </c>
      <c r="H63141" s="2">
        <v>1</v>
      </c>
      <c r="I63141" s="2">
        <v>10</v>
      </c>
      <c r="J63141" s="4">
        <v>1795.6000000000001</v>
      </c>
      <c r="K63141" s="4">
        <f>Sales_Data[[#This Row],[Order Quantity]]*Sales_Data[[#This Row],[Unit Price]]</f>
        <v>17956</v>
      </c>
      <c r="L63141" s="4">
        <v>1113.2720000000002</v>
      </c>
    </row>
    <row r="63142" spans="1:12" x14ac:dyDescent="0.2">
      <c r="A63142" s="2" t="s">
        <v>6660</v>
      </c>
      <c r="B63142" s="3">
        <v>45694</v>
      </c>
      <c r="C63142" s="2">
        <v>129</v>
      </c>
      <c r="D63142" s="2" t="s">
        <v>4</v>
      </c>
      <c r="E63142" s="2" t="s">
        <v>8015</v>
      </c>
      <c r="F63142" s="2" t="s">
        <v>8010</v>
      </c>
      <c r="G63142" s="2">
        <v>20</v>
      </c>
      <c r="H63142" s="2">
        <v>14</v>
      </c>
      <c r="I63142" s="2">
        <v>11</v>
      </c>
      <c r="J63142" s="4">
        <v>3102.1</v>
      </c>
      <c r="K63142" s="4">
        <f>Sales_Data[[#This Row],[Order Quantity]]*Sales_Data[[#This Row],[Unit Price]]</f>
        <v>34123.1</v>
      </c>
      <c r="L63142" s="4">
        <v>2047.386</v>
      </c>
    </row>
    <row r="63143" spans="1:12" x14ac:dyDescent="0.2">
      <c r="A63143" s="2" t="s">
        <v>9679</v>
      </c>
      <c r="B63143" s="3">
        <v>45694</v>
      </c>
      <c r="C63143" s="2">
        <v>25</v>
      </c>
      <c r="D63143" s="2" t="s">
        <v>4</v>
      </c>
      <c r="E63143" s="2" t="s">
        <v>8015</v>
      </c>
      <c r="F63143" s="2" t="s">
        <v>8009</v>
      </c>
      <c r="G63143" s="2">
        <v>360</v>
      </c>
      <c r="H63143" s="2">
        <v>16</v>
      </c>
      <c r="I63143" s="2">
        <v>12</v>
      </c>
      <c r="J63143" s="4">
        <v>167.5</v>
      </c>
      <c r="K63143" s="4">
        <f>Sales_Data[[#This Row],[Order Quantity]]*Sales_Data[[#This Row],[Unit Price]]</f>
        <v>2010</v>
      </c>
      <c r="L63143" s="4">
        <v>98.824999999999989</v>
      </c>
    </row>
    <row r="63144" spans="1:12" x14ac:dyDescent="0.2">
      <c r="A63144" s="2" t="s">
        <v>2359</v>
      </c>
      <c r="B63144" s="3">
        <v>45694</v>
      </c>
      <c r="C63144" s="2">
        <v>38</v>
      </c>
      <c r="D63144" s="2" t="s">
        <v>3</v>
      </c>
      <c r="E63144" s="2" t="s">
        <v>8015</v>
      </c>
      <c r="F63144" s="2" t="s">
        <v>8008</v>
      </c>
      <c r="G63144" s="2">
        <v>283</v>
      </c>
      <c r="H63144" s="2">
        <v>7</v>
      </c>
      <c r="I63144" s="2">
        <v>5</v>
      </c>
      <c r="J63144" s="4">
        <v>1072</v>
      </c>
      <c r="K63144" s="4">
        <f>Sales_Data[[#This Row],[Order Quantity]]*Sales_Data[[#This Row],[Unit Price]]</f>
        <v>5360</v>
      </c>
      <c r="L63144" s="4">
        <v>696.80000000000007</v>
      </c>
    </row>
    <row r="63145" spans="1:12" x14ac:dyDescent="0.2">
      <c r="A63145" s="2" t="s">
        <v>3133</v>
      </c>
      <c r="B63145" s="3">
        <v>45694</v>
      </c>
      <c r="C63145" s="2">
        <v>37</v>
      </c>
      <c r="D63145" s="2" t="s">
        <v>4</v>
      </c>
      <c r="E63145" s="2" t="s">
        <v>8015</v>
      </c>
      <c r="F63145" s="2" t="s">
        <v>8009</v>
      </c>
      <c r="G63145" s="2">
        <v>105</v>
      </c>
      <c r="H63145" s="2">
        <v>5</v>
      </c>
      <c r="I63145" s="2">
        <v>7</v>
      </c>
      <c r="J63145" s="4">
        <v>1065.3</v>
      </c>
      <c r="K63145" s="4">
        <f>Sales_Data[[#This Row],[Order Quantity]]*Sales_Data[[#This Row],[Unit Price]]</f>
        <v>7457.0999999999995</v>
      </c>
      <c r="L63145" s="4">
        <v>862.89300000000003</v>
      </c>
    </row>
    <row r="63146" spans="1:12" x14ac:dyDescent="0.2">
      <c r="A63146" s="2" t="s">
        <v>4826</v>
      </c>
      <c r="B63146" s="3">
        <v>45694</v>
      </c>
      <c r="C63146" s="2">
        <v>31</v>
      </c>
      <c r="D63146" s="2" t="s">
        <v>4</v>
      </c>
      <c r="E63146" s="2" t="s">
        <v>8015</v>
      </c>
      <c r="F63146" s="2" t="s">
        <v>8009</v>
      </c>
      <c r="G63146" s="2">
        <v>562</v>
      </c>
      <c r="H63146" s="2">
        <v>18</v>
      </c>
      <c r="I63146" s="2">
        <v>6</v>
      </c>
      <c r="J63146" s="4">
        <v>3993.2000000000003</v>
      </c>
      <c r="K63146" s="4">
        <f>Sales_Data[[#This Row],[Order Quantity]]*Sales_Data[[#This Row],[Unit Price]]</f>
        <v>23959.200000000001</v>
      </c>
      <c r="L63146" s="4">
        <v>3154.6280000000002</v>
      </c>
    </row>
    <row r="63147" spans="1:12" x14ac:dyDescent="0.2">
      <c r="A63147" s="2" t="s">
        <v>5556</v>
      </c>
      <c r="B63147" s="3">
        <v>45694</v>
      </c>
      <c r="C63147" s="2">
        <v>60</v>
      </c>
      <c r="D63147" s="2" t="s">
        <v>2</v>
      </c>
      <c r="E63147" s="2" t="s">
        <v>8015</v>
      </c>
      <c r="F63147" s="2" t="s">
        <v>8010</v>
      </c>
      <c r="G63147" s="2">
        <v>357</v>
      </c>
      <c r="H63147" s="2">
        <v>14</v>
      </c>
      <c r="I63147" s="2">
        <v>10</v>
      </c>
      <c r="J63147" s="4">
        <v>2398.6</v>
      </c>
      <c r="K63147" s="4">
        <f>Sales_Data[[#This Row],[Order Quantity]]*Sales_Data[[#This Row],[Unit Price]]</f>
        <v>23986</v>
      </c>
      <c r="L63147" s="4">
        <v>1631.048</v>
      </c>
    </row>
    <row r="63148" spans="1:12" x14ac:dyDescent="0.2">
      <c r="A63148" s="2" t="s">
        <v>9855</v>
      </c>
      <c r="B63148" s="3">
        <v>45694</v>
      </c>
      <c r="C63148" s="2">
        <v>167</v>
      </c>
      <c r="D63148" s="2" t="s">
        <v>4</v>
      </c>
      <c r="E63148" s="2" t="s">
        <v>8015</v>
      </c>
      <c r="F63148" s="2" t="s">
        <v>8009</v>
      </c>
      <c r="G63148" s="2">
        <v>645</v>
      </c>
      <c r="H63148" s="2">
        <v>11</v>
      </c>
      <c r="I63148" s="2">
        <v>8</v>
      </c>
      <c r="J63148" s="4">
        <v>3028.4</v>
      </c>
      <c r="K63148" s="4">
        <f>Sales_Data[[#This Row],[Order Quantity]]*Sales_Data[[#This Row],[Unit Price]]</f>
        <v>24227.200000000001</v>
      </c>
      <c r="L63148" s="4">
        <v>1423.348</v>
      </c>
    </row>
    <row r="63149" spans="1:12" x14ac:dyDescent="0.2">
      <c r="A63149" s="2" t="s">
        <v>8776</v>
      </c>
      <c r="B63149" s="3">
        <v>45694</v>
      </c>
      <c r="C63149" s="2">
        <v>30</v>
      </c>
      <c r="D63149" s="2" t="s">
        <v>4</v>
      </c>
      <c r="E63149" s="2" t="s">
        <v>8015</v>
      </c>
      <c r="F63149" s="2" t="s">
        <v>8009</v>
      </c>
      <c r="G63149" s="2">
        <v>203</v>
      </c>
      <c r="H63149" s="2">
        <v>7</v>
      </c>
      <c r="I63149" s="2">
        <v>9</v>
      </c>
      <c r="J63149" s="4">
        <v>1876</v>
      </c>
      <c r="K63149" s="4">
        <f>Sales_Data[[#This Row],[Order Quantity]]*Sales_Data[[#This Row],[Unit Price]]</f>
        <v>16884</v>
      </c>
      <c r="L63149" s="4">
        <v>1275.68</v>
      </c>
    </row>
    <row r="63150" spans="1:12" x14ac:dyDescent="0.2">
      <c r="A63150" s="2" t="s">
        <v>9049</v>
      </c>
      <c r="B63150" s="3">
        <v>45694</v>
      </c>
      <c r="C63150" s="2">
        <v>53</v>
      </c>
      <c r="D63150" s="2" t="s">
        <v>4</v>
      </c>
      <c r="E63150" s="2" t="s">
        <v>8015</v>
      </c>
      <c r="F63150" s="2" t="s">
        <v>8009</v>
      </c>
      <c r="G63150" s="2">
        <v>949</v>
      </c>
      <c r="H63150" s="2">
        <v>25</v>
      </c>
      <c r="I63150" s="2">
        <v>9</v>
      </c>
      <c r="J63150" s="4">
        <v>1132.3</v>
      </c>
      <c r="K63150" s="4">
        <f>Sales_Data[[#This Row],[Order Quantity]]*Sales_Data[[#This Row],[Unit Price]]</f>
        <v>10190.699999999999</v>
      </c>
      <c r="L63150" s="4">
        <v>702.02599999999995</v>
      </c>
    </row>
    <row r="63151" spans="1:12" x14ac:dyDescent="0.2">
      <c r="A63151" s="2" t="s">
        <v>9724</v>
      </c>
      <c r="B63151" s="3">
        <v>45694</v>
      </c>
      <c r="C63151" s="2">
        <v>145</v>
      </c>
      <c r="D63151" s="2" t="s">
        <v>4</v>
      </c>
      <c r="E63151" s="2" t="s">
        <v>8015</v>
      </c>
      <c r="F63151" s="2" t="s">
        <v>8008</v>
      </c>
      <c r="G63151" s="2">
        <v>388</v>
      </c>
      <c r="H63151" s="2">
        <v>2</v>
      </c>
      <c r="I63151" s="2">
        <v>11</v>
      </c>
      <c r="J63151" s="4">
        <v>1889.4</v>
      </c>
      <c r="K63151" s="4">
        <f>Sales_Data[[#This Row],[Order Quantity]]*Sales_Data[[#This Row],[Unit Price]]</f>
        <v>20783.400000000001</v>
      </c>
      <c r="L63151" s="4">
        <v>1265.8980000000001</v>
      </c>
    </row>
    <row r="63152" spans="1:12" x14ac:dyDescent="0.2">
      <c r="A63152" s="2" t="s">
        <v>1185</v>
      </c>
      <c r="B63152" s="3">
        <v>45694</v>
      </c>
      <c r="C63152" s="2">
        <v>89</v>
      </c>
      <c r="D63152" s="2" t="s">
        <v>2</v>
      </c>
      <c r="E63152" s="2" t="s">
        <v>8015</v>
      </c>
      <c r="F63152" s="2" t="s">
        <v>8008</v>
      </c>
      <c r="G63152" s="2">
        <v>208</v>
      </c>
      <c r="H63152" s="2">
        <v>20</v>
      </c>
      <c r="I63152" s="2">
        <v>8</v>
      </c>
      <c r="J63152" s="4">
        <v>241.20000000000002</v>
      </c>
      <c r="K63152" s="4">
        <f>Sales_Data[[#This Row],[Order Quantity]]*Sales_Data[[#This Row],[Unit Price]]</f>
        <v>1929.6000000000001</v>
      </c>
      <c r="L63152" s="4">
        <v>200.196</v>
      </c>
    </row>
    <row r="63153" spans="1:12" x14ac:dyDescent="0.2">
      <c r="A63153" s="2" t="s">
        <v>3481</v>
      </c>
      <c r="B63153" s="3">
        <v>45694</v>
      </c>
      <c r="C63153" s="2">
        <v>164</v>
      </c>
      <c r="D63153" s="2" t="s">
        <v>3</v>
      </c>
      <c r="E63153" s="2" t="s">
        <v>8015</v>
      </c>
      <c r="F63153" s="2" t="s">
        <v>8007</v>
      </c>
      <c r="G63153" s="2">
        <v>803</v>
      </c>
      <c r="H63153" s="2">
        <v>27</v>
      </c>
      <c r="I63153" s="2">
        <v>10</v>
      </c>
      <c r="J63153" s="4">
        <v>2485.7000000000003</v>
      </c>
      <c r="K63153" s="4">
        <f>Sales_Data[[#This Row],[Order Quantity]]*Sales_Data[[#This Row],[Unit Price]]</f>
        <v>24857.000000000004</v>
      </c>
      <c r="L63153" s="4">
        <v>1988.5600000000004</v>
      </c>
    </row>
    <row r="63154" spans="1:12" x14ac:dyDescent="0.2">
      <c r="A63154" s="2" t="s">
        <v>7011</v>
      </c>
      <c r="B63154" s="3">
        <v>45694</v>
      </c>
      <c r="C63154" s="2">
        <v>160</v>
      </c>
      <c r="D63154" s="2" t="s">
        <v>4</v>
      </c>
      <c r="E63154" s="2" t="s">
        <v>8015</v>
      </c>
      <c r="F63154" s="2" t="s">
        <v>8008</v>
      </c>
      <c r="G63154" s="2">
        <v>533</v>
      </c>
      <c r="H63154" s="2">
        <v>1</v>
      </c>
      <c r="I63154" s="2">
        <v>9</v>
      </c>
      <c r="J63154" s="4">
        <v>1025.1000000000001</v>
      </c>
      <c r="K63154" s="4">
        <f>Sales_Data[[#This Row],[Order Quantity]]*Sales_Data[[#This Row],[Unit Price]]</f>
        <v>9225.9000000000015</v>
      </c>
      <c r="L63154" s="4">
        <v>451.04400000000004</v>
      </c>
    </row>
    <row r="63155" spans="1:12" x14ac:dyDescent="0.2">
      <c r="A63155" s="2" t="s">
        <v>7265</v>
      </c>
      <c r="B63155" s="3">
        <v>45694</v>
      </c>
      <c r="C63155" s="2">
        <v>39</v>
      </c>
      <c r="D63155" s="2" t="s">
        <v>4</v>
      </c>
      <c r="E63155" s="2" t="s">
        <v>8015</v>
      </c>
      <c r="F63155" s="2" t="s">
        <v>8009</v>
      </c>
      <c r="G63155" s="2">
        <v>721</v>
      </c>
      <c r="H63155" s="2">
        <v>19</v>
      </c>
      <c r="I63155" s="2">
        <v>9</v>
      </c>
      <c r="J63155" s="4">
        <v>2793.9</v>
      </c>
      <c r="K63155" s="4">
        <f>Sales_Data[[#This Row],[Order Quantity]]*Sales_Data[[#This Row],[Unit Price]]</f>
        <v>25145.100000000002</v>
      </c>
      <c r="L63155" s="4">
        <v>2039.547</v>
      </c>
    </row>
    <row r="63156" spans="1:12" x14ac:dyDescent="0.2">
      <c r="A63156" s="2" t="s">
        <v>10035</v>
      </c>
      <c r="B63156" s="3">
        <v>45694</v>
      </c>
      <c r="C63156" s="2">
        <v>11</v>
      </c>
      <c r="D63156" s="2" t="s">
        <v>4</v>
      </c>
      <c r="E63156" s="2" t="s">
        <v>8015</v>
      </c>
      <c r="F63156" s="2" t="s">
        <v>8009</v>
      </c>
      <c r="G63156" s="2">
        <v>224</v>
      </c>
      <c r="H63156" s="2">
        <v>11</v>
      </c>
      <c r="I63156" s="2">
        <v>11</v>
      </c>
      <c r="J63156" s="4">
        <v>3973.1</v>
      </c>
      <c r="K63156" s="4">
        <f>Sales_Data[[#This Row],[Order Quantity]]*Sales_Data[[#This Row],[Unit Price]]</f>
        <v>43704.1</v>
      </c>
      <c r="L63156" s="4">
        <v>3337.404</v>
      </c>
    </row>
    <row r="63157" spans="1:12" x14ac:dyDescent="0.2">
      <c r="A63157" s="2" t="s">
        <v>1193</v>
      </c>
      <c r="B63157" s="3">
        <v>45694</v>
      </c>
      <c r="C63157" s="2">
        <v>52</v>
      </c>
      <c r="D63157" s="2" t="s">
        <v>4</v>
      </c>
      <c r="E63157" s="2" t="s">
        <v>8015</v>
      </c>
      <c r="F63157" s="2" t="s">
        <v>8008</v>
      </c>
      <c r="G63157" s="2">
        <v>953</v>
      </c>
      <c r="H63157" s="2">
        <v>3</v>
      </c>
      <c r="I63157" s="2">
        <v>5</v>
      </c>
      <c r="J63157" s="4">
        <v>3845.8</v>
      </c>
      <c r="K63157" s="4">
        <f>Sales_Data[[#This Row],[Order Quantity]]*Sales_Data[[#This Row],[Unit Price]]</f>
        <v>19229</v>
      </c>
      <c r="L63157" s="4">
        <v>3268.9300000000003</v>
      </c>
    </row>
    <row r="63158" spans="1:12" x14ac:dyDescent="0.2">
      <c r="A63158" s="2" t="s">
        <v>1277</v>
      </c>
      <c r="B63158" s="3">
        <v>45694</v>
      </c>
      <c r="C63158" s="2">
        <v>28</v>
      </c>
      <c r="D63158" s="2" t="s">
        <v>2</v>
      </c>
      <c r="E63158" s="2" t="s">
        <v>8015</v>
      </c>
      <c r="F63158" s="2" t="s">
        <v>8009</v>
      </c>
      <c r="G63158" s="2">
        <v>739</v>
      </c>
      <c r="H63158" s="2">
        <v>9</v>
      </c>
      <c r="I63158" s="2">
        <v>11</v>
      </c>
      <c r="J63158" s="4">
        <v>3564.4</v>
      </c>
      <c r="K63158" s="4">
        <f>Sales_Data[[#This Row],[Order Quantity]]*Sales_Data[[#This Row],[Unit Price]]</f>
        <v>39208.400000000001</v>
      </c>
      <c r="L63158" s="4">
        <v>2495.08</v>
      </c>
    </row>
    <row r="63159" spans="1:12" x14ac:dyDescent="0.2">
      <c r="A63159" s="2" t="s">
        <v>3662</v>
      </c>
      <c r="B63159" s="3">
        <v>45694</v>
      </c>
      <c r="C63159" s="2">
        <v>136</v>
      </c>
      <c r="D63159" s="2" t="s">
        <v>3</v>
      </c>
      <c r="E63159" s="2" t="s">
        <v>8015</v>
      </c>
      <c r="F63159" s="2" t="s">
        <v>8009</v>
      </c>
      <c r="G63159" s="2">
        <v>125</v>
      </c>
      <c r="H63159" s="2">
        <v>30</v>
      </c>
      <c r="I63159" s="2">
        <v>10</v>
      </c>
      <c r="J63159" s="4">
        <v>221.1</v>
      </c>
      <c r="K63159" s="4">
        <f>Sales_Data[[#This Row],[Order Quantity]]*Sales_Data[[#This Row],[Unit Price]]</f>
        <v>2211</v>
      </c>
      <c r="L63159" s="4">
        <v>128.238</v>
      </c>
    </row>
    <row r="63160" spans="1:12" x14ac:dyDescent="0.2">
      <c r="A63160" s="2" t="s">
        <v>3751</v>
      </c>
      <c r="B63160" s="3">
        <v>45694</v>
      </c>
      <c r="C63160" s="2">
        <v>61</v>
      </c>
      <c r="D63160" s="2" t="s">
        <v>3</v>
      </c>
      <c r="E63160" s="2" t="s">
        <v>8015</v>
      </c>
      <c r="F63160" s="2" t="s">
        <v>8009</v>
      </c>
      <c r="G63160" s="2">
        <v>729</v>
      </c>
      <c r="H63160" s="2">
        <v>14</v>
      </c>
      <c r="I63160" s="2">
        <v>6</v>
      </c>
      <c r="J63160" s="4">
        <v>1319.9</v>
      </c>
      <c r="K63160" s="4">
        <f>Sales_Data[[#This Row],[Order Quantity]]*Sales_Data[[#This Row],[Unit Price]]</f>
        <v>7919.4000000000005</v>
      </c>
      <c r="L63160" s="4">
        <v>725.94500000000016</v>
      </c>
    </row>
    <row r="63161" spans="1:12" x14ac:dyDescent="0.2">
      <c r="A63161" s="2" t="s">
        <v>3888</v>
      </c>
      <c r="B63161" s="3">
        <v>45694</v>
      </c>
      <c r="C63161" s="2">
        <v>42</v>
      </c>
      <c r="D63161" s="2" t="s">
        <v>2</v>
      </c>
      <c r="E63161" s="2" t="s">
        <v>8015</v>
      </c>
      <c r="F63161" s="2" t="s">
        <v>8009</v>
      </c>
      <c r="G63161" s="2">
        <v>351</v>
      </c>
      <c r="H63161" s="2">
        <v>22</v>
      </c>
      <c r="I63161" s="2">
        <v>8</v>
      </c>
      <c r="J63161" s="4">
        <v>5105.4000000000005</v>
      </c>
      <c r="K63161" s="4">
        <f>Sales_Data[[#This Row],[Order Quantity]]*Sales_Data[[#This Row],[Unit Price]]</f>
        <v>40843.200000000004</v>
      </c>
      <c r="L63161" s="4">
        <v>2042.1600000000003</v>
      </c>
    </row>
    <row r="63162" spans="1:12" x14ac:dyDescent="0.2">
      <c r="A63162" s="2" t="s">
        <v>3968</v>
      </c>
      <c r="B63162" s="3">
        <v>45694</v>
      </c>
      <c r="C63162" s="2">
        <v>68</v>
      </c>
      <c r="D63162" s="2" t="s">
        <v>2</v>
      </c>
      <c r="E63162" s="2" t="s">
        <v>8015</v>
      </c>
      <c r="F63162" s="2" t="s">
        <v>8008</v>
      </c>
      <c r="G63162" s="2">
        <v>53</v>
      </c>
      <c r="H63162" s="2">
        <v>3</v>
      </c>
      <c r="I63162" s="2">
        <v>6</v>
      </c>
      <c r="J63162" s="4">
        <v>5447.1</v>
      </c>
      <c r="K63162" s="4">
        <f>Sales_Data[[#This Row],[Order Quantity]]*Sales_Data[[#This Row],[Unit Price]]</f>
        <v>32682.600000000002</v>
      </c>
      <c r="L63162" s="4">
        <v>2614.6080000000002</v>
      </c>
    </row>
    <row r="63163" spans="1:12" x14ac:dyDescent="0.2">
      <c r="A63163" s="2" t="s">
        <v>5920</v>
      </c>
      <c r="B63163" s="3">
        <v>45694</v>
      </c>
      <c r="C63163" s="2">
        <v>122</v>
      </c>
      <c r="D63163" s="2" t="s">
        <v>2</v>
      </c>
      <c r="E63163" s="2" t="s">
        <v>8015</v>
      </c>
      <c r="F63163" s="2" t="s">
        <v>8009</v>
      </c>
      <c r="G63163" s="2">
        <v>212</v>
      </c>
      <c r="H63163" s="2">
        <v>5</v>
      </c>
      <c r="I63163" s="2">
        <v>7</v>
      </c>
      <c r="J63163" s="4">
        <v>180.9</v>
      </c>
      <c r="K63163" s="4">
        <f>Sales_Data[[#This Row],[Order Quantity]]*Sales_Data[[#This Row],[Unit Price]]</f>
        <v>1266.3</v>
      </c>
      <c r="L63163" s="4">
        <v>86.831999999999994</v>
      </c>
    </row>
    <row r="63164" spans="1:12" x14ac:dyDescent="0.2">
      <c r="A63164" s="2" t="s">
        <v>6447</v>
      </c>
      <c r="B63164" s="3">
        <v>45694</v>
      </c>
      <c r="C63164" s="2">
        <v>44</v>
      </c>
      <c r="D63164" s="2" t="s">
        <v>4</v>
      </c>
      <c r="E63164" s="2" t="s">
        <v>8015</v>
      </c>
      <c r="F63164" s="2" t="s">
        <v>8008</v>
      </c>
      <c r="G63164" s="2">
        <v>133</v>
      </c>
      <c r="H63164" s="2">
        <v>4</v>
      </c>
      <c r="I63164" s="2">
        <v>8</v>
      </c>
      <c r="J63164" s="4">
        <v>1078.7</v>
      </c>
      <c r="K63164" s="4">
        <f>Sales_Data[[#This Row],[Order Quantity]]*Sales_Data[[#This Row],[Unit Price]]</f>
        <v>8629.6</v>
      </c>
      <c r="L63164" s="4">
        <v>658.00700000000006</v>
      </c>
    </row>
    <row r="63165" spans="1:12" x14ac:dyDescent="0.2">
      <c r="A63165" s="2" t="s">
        <v>8816</v>
      </c>
      <c r="B63165" s="3">
        <v>45694</v>
      </c>
      <c r="C63165" s="2">
        <v>7</v>
      </c>
      <c r="D63165" s="2" t="s">
        <v>3</v>
      </c>
      <c r="E63165" s="2" t="s">
        <v>8015</v>
      </c>
      <c r="F63165" s="2" t="s">
        <v>8010</v>
      </c>
      <c r="G63165" s="2">
        <v>602</v>
      </c>
      <c r="H63165" s="2">
        <v>10</v>
      </c>
      <c r="I63165" s="2">
        <v>5</v>
      </c>
      <c r="J63165" s="4">
        <v>1098.8</v>
      </c>
      <c r="K63165" s="4">
        <f>Sales_Data[[#This Row],[Order Quantity]]*Sales_Data[[#This Row],[Unit Price]]</f>
        <v>5494</v>
      </c>
      <c r="L63165" s="4">
        <v>516.43599999999992</v>
      </c>
    </row>
    <row r="63166" spans="1:12" x14ac:dyDescent="0.2">
      <c r="A63166" s="2" t="s">
        <v>9061</v>
      </c>
      <c r="B63166" s="3">
        <v>45694</v>
      </c>
      <c r="C63166" s="2">
        <v>77</v>
      </c>
      <c r="D63166" s="2" t="s">
        <v>4</v>
      </c>
      <c r="E63166" s="2" t="s">
        <v>8015</v>
      </c>
      <c r="F63166" s="2" t="s">
        <v>8009</v>
      </c>
      <c r="G63166" s="2">
        <v>181</v>
      </c>
      <c r="H63166" s="2">
        <v>25</v>
      </c>
      <c r="I63166" s="2">
        <v>7</v>
      </c>
      <c r="J63166" s="4">
        <v>750.4</v>
      </c>
      <c r="K63166" s="4">
        <f>Sales_Data[[#This Row],[Order Quantity]]*Sales_Data[[#This Row],[Unit Price]]</f>
        <v>5252.8</v>
      </c>
      <c r="L63166" s="4">
        <v>547.79199999999992</v>
      </c>
    </row>
    <row r="63167" spans="1:12" x14ac:dyDescent="0.2">
      <c r="A63167" s="2" t="s">
        <v>979</v>
      </c>
      <c r="B63167" s="3">
        <v>45694</v>
      </c>
      <c r="C63167" s="2">
        <v>54</v>
      </c>
      <c r="D63167" s="2" t="s">
        <v>3</v>
      </c>
      <c r="E63167" s="2" t="s">
        <v>8015</v>
      </c>
      <c r="F63167" s="2" t="s">
        <v>8007</v>
      </c>
      <c r="G63167" s="2">
        <v>412</v>
      </c>
      <c r="H63167" s="2">
        <v>17</v>
      </c>
      <c r="I63167" s="2">
        <v>12</v>
      </c>
      <c r="J63167" s="4">
        <v>904.5</v>
      </c>
      <c r="K63167" s="4">
        <f>Sales_Data[[#This Row],[Order Quantity]]*Sales_Data[[#This Row],[Unit Price]]</f>
        <v>10854</v>
      </c>
      <c r="L63167" s="4">
        <v>370.84499999999997</v>
      </c>
    </row>
    <row r="63168" spans="1:12" x14ac:dyDescent="0.2">
      <c r="A63168" s="2" t="s">
        <v>1818</v>
      </c>
      <c r="B63168" s="3">
        <v>45694</v>
      </c>
      <c r="C63168" s="2">
        <v>93</v>
      </c>
      <c r="D63168" s="2" t="s">
        <v>2</v>
      </c>
      <c r="E63168" s="2" t="s">
        <v>8015</v>
      </c>
      <c r="F63168" s="2" t="s">
        <v>8009</v>
      </c>
      <c r="G63168" s="2">
        <v>14</v>
      </c>
      <c r="H63168" s="2">
        <v>2</v>
      </c>
      <c r="I63168" s="2">
        <v>5</v>
      </c>
      <c r="J63168" s="4">
        <v>2579.5</v>
      </c>
      <c r="K63168" s="4">
        <f>Sales_Data[[#This Row],[Order Quantity]]*Sales_Data[[#This Row],[Unit Price]]</f>
        <v>12897.5</v>
      </c>
      <c r="L63168" s="4">
        <v>1625.085</v>
      </c>
    </row>
    <row r="63169" spans="1:12" x14ac:dyDescent="0.2">
      <c r="A63169" s="2" t="s">
        <v>2215</v>
      </c>
      <c r="B63169" s="3">
        <v>45694</v>
      </c>
      <c r="C63169" s="2">
        <v>9</v>
      </c>
      <c r="D63169" s="2" t="s">
        <v>4</v>
      </c>
      <c r="E63169" s="2" t="s">
        <v>8015</v>
      </c>
      <c r="F63169" s="2" t="s">
        <v>8009</v>
      </c>
      <c r="G63169" s="2">
        <v>761</v>
      </c>
      <c r="H63169" s="2">
        <v>13</v>
      </c>
      <c r="I63169" s="2">
        <v>12</v>
      </c>
      <c r="J63169" s="4">
        <v>1078.7</v>
      </c>
      <c r="K63169" s="4">
        <f>Sales_Data[[#This Row],[Order Quantity]]*Sales_Data[[#This Row],[Unit Price]]</f>
        <v>12944.400000000001</v>
      </c>
      <c r="L63169" s="4">
        <v>733.51600000000008</v>
      </c>
    </row>
    <row r="63170" spans="1:12" x14ac:dyDescent="0.2">
      <c r="A63170" s="2" t="s">
        <v>3085</v>
      </c>
      <c r="B63170" s="3">
        <v>45694</v>
      </c>
      <c r="C63170" s="2">
        <v>63</v>
      </c>
      <c r="D63170" s="2" t="s">
        <v>3</v>
      </c>
      <c r="E63170" s="2" t="s">
        <v>8015</v>
      </c>
      <c r="F63170" s="2" t="s">
        <v>8008</v>
      </c>
      <c r="G63170" s="2">
        <v>543</v>
      </c>
      <c r="H63170" s="2">
        <v>15</v>
      </c>
      <c r="I63170" s="2">
        <v>11</v>
      </c>
      <c r="J63170" s="4">
        <v>1708.5</v>
      </c>
      <c r="K63170" s="4">
        <f>Sales_Data[[#This Row],[Order Quantity]]*Sales_Data[[#This Row],[Unit Price]]</f>
        <v>18793.5</v>
      </c>
      <c r="L63170" s="4">
        <v>734.65499999999997</v>
      </c>
    </row>
    <row r="63171" spans="1:12" x14ac:dyDescent="0.2">
      <c r="A63171" s="2" t="s">
        <v>3246</v>
      </c>
      <c r="B63171" s="3">
        <v>45694</v>
      </c>
      <c r="C63171" s="2">
        <v>94</v>
      </c>
      <c r="D63171" s="2" t="s">
        <v>4</v>
      </c>
      <c r="E63171" s="2" t="s">
        <v>8015</v>
      </c>
      <c r="F63171" s="2" t="s">
        <v>8009</v>
      </c>
      <c r="G63171" s="2">
        <v>41</v>
      </c>
      <c r="H63171" s="2">
        <v>14</v>
      </c>
      <c r="I63171" s="2">
        <v>7</v>
      </c>
      <c r="J63171" s="4">
        <v>891.1</v>
      </c>
      <c r="K63171" s="4">
        <f>Sales_Data[[#This Row],[Order Quantity]]*Sales_Data[[#This Row],[Unit Price]]</f>
        <v>6237.7</v>
      </c>
      <c r="L63171" s="4">
        <v>543.57100000000003</v>
      </c>
    </row>
    <row r="63172" spans="1:12" x14ac:dyDescent="0.2">
      <c r="A63172" s="2" t="s">
        <v>7354</v>
      </c>
      <c r="B63172" s="3">
        <v>45694</v>
      </c>
      <c r="C63172" s="2">
        <v>162</v>
      </c>
      <c r="D63172" s="2" t="s">
        <v>3</v>
      </c>
      <c r="E63172" s="2" t="s">
        <v>8015</v>
      </c>
      <c r="F63172" s="2" t="s">
        <v>8008</v>
      </c>
      <c r="G63172" s="2">
        <v>228</v>
      </c>
      <c r="H63172" s="2">
        <v>27</v>
      </c>
      <c r="I63172" s="2">
        <v>8</v>
      </c>
      <c r="J63172" s="4">
        <v>2358.4</v>
      </c>
      <c r="K63172" s="4">
        <f>Sales_Data[[#This Row],[Order Quantity]]*Sales_Data[[#This Row],[Unit Price]]</f>
        <v>18867.2</v>
      </c>
      <c r="L63172" s="4">
        <v>1815.9680000000001</v>
      </c>
    </row>
    <row r="63173" spans="1:12" x14ac:dyDescent="0.2">
      <c r="A63173" s="2" t="s">
        <v>8242</v>
      </c>
      <c r="B63173" s="3">
        <v>45694</v>
      </c>
      <c r="C63173" s="2">
        <v>104</v>
      </c>
      <c r="D63173" s="2" t="s">
        <v>4</v>
      </c>
      <c r="E63173" s="2" t="s">
        <v>8015</v>
      </c>
      <c r="F63173" s="2" t="s">
        <v>8007</v>
      </c>
      <c r="G63173" s="2">
        <v>82</v>
      </c>
      <c r="H63173" s="2">
        <v>5</v>
      </c>
      <c r="I63173" s="2">
        <v>10</v>
      </c>
      <c r="J63173" s="4">
        <v>1675</v>
      </c>
      <c r="K63173" s="4">
        <f>Sales_Data[[#This Row],[Order Quantity]]*Sales_Data[[#This Row],[Unit Price]]</f>
        <v>16750</v>
      </c>
      <c r="L63173" s="4">
        <v>1155.75</v>
      </c>
    </row>
    <row r="63174" spans="1:12" x14ac:dyDescent="0.2">
      <c r="A63174" s="2" t="s">
        <v>64</v>
      </c>
      <c r="B63174" s="3">
        <v>45694</v>
      </c>
      <c r="C63174" s="2">
        <v>76</v>
      </c>
      <c r="D63174" s="2" t="s">
        <v>4</v>
      </c>
      <c r="E63174" s="2" t="s">
        <v>8015</v>
      </c>
      <c r="F63174" s="2" t="s">
        <v>8009</v>
      </c>
      <c r="G63174" s="2">
        <v>953</v>
      </c>
      <c r="H63174" s="2">
        <v>14</v>
      </c>
      <c r="I63174" s="2">
        <v>5</v>
      </c>
      <c r="J63174" s="4">
        <v>3557.7000000000003</v>
      </c>
      <c r="K63174" s="4">
        <f>Sales_Data[[#This Row],[Order Quantity]]*Sales_Data[[#This Row],[Unit Price]]</f>
        <v>17788.5</v>
      </c>
      <c r="L63174" s="4">
        <v>1814.4270000000001</v>
      </c>
    </row>
    <row r="63175" spans="1:12" x14ac:dyDescent="0.2">
      <c r="A63175" s="2" t="s">
        <v>1000</v>
      </c>
      <c r="B63175" s="3">
        <v>45694</v>
      </c>
      <c r="C63175" s="2">
        <v>139</v>
      </c>
      <c r="D63175" s="2" t="s">
        <v>4</v>
      </c>
      <c r="E63175" s="2" t="s">
        <v>8015</v>
      </c>
      <c r="F63175" s="2" t="s">
        <v>8007</v>
      </c>
      <c r="G63175" s="2">
        <v>961</v>
      </c>
      <c r="H63175" s="2">
        <v>11</v>
      </c>
      <c r="I63175" s="2">
        <v>12</v>
      </c>
      <c r="J63175" s="4">
        <v>804</v>
      </c>
      <c r="K63175" s="4">
        <f>Sales_Data[[#This Row],[Order Quantity]]*Sales_Data[[#This Row],[Unit Price]]</f>
        <v>9648</v>
      </c>
      <c r="L63175" s="4">
        <v>410.04</v>
      </c>
    </row>
    <row r="63176" spans="1:12" x14ac:dyDescent="0.2">
      <c r="A63176" s="2" t="s">
        <v>1444</v>
      </c>
      <c r="B63176" s="3">
        <v>45694</v>
      </c>
      <c r="C63176" s="2">
        <v>104</v>
      </c>
      <c r="D63176" s="2" t="s">
        <v>3</v>
      </c>
      <c r="E63176" s="2" t="s">
        <v>8015</v>
      </c>
      <c r="F63176" s="2" t="s">
        <v>8009</v>
      </c>
      <c r="G63176" s="2">
        <v>226</v>
      </c>
      <c r="H63176" s="2">
        <v>1</v>
      </c>
      <c r="I63176" s="2">
        <v>9</v>
      </c>
      <c r="J63176" s="4">
        <v>3986.5</v>
      </c>
      <c r="K63176" s="4">
        <f>Sales_Data[[#This Row],[Order Quantity]]*Sales_Data[[#This Row],[Unit Price]]</f>
        <v>35878.5</v>
      </c>
      <c r="L63176" s="4">
        <v>1993.25</v>
      </c>
    </row>
    <row r="63177" spans="1:12" x14ac:dyDescent="0.2">
      <c r="A63177" s="2" t="s">
        <v>2610</v>
      </c>
      <c r="B63177" s="3">
        <v>45694</v>
      </c>
      <c r="C63177" s="2">
        <v>134</v>
      </c>
      <c r="D63177" s="2" t="s">
        <v>4</v>
      </c>
      <c r="E63177" s="2" t="s">
        <v>8015</v>
      </c>
      <c r="F63177" s="2" t="s">
        <v>8007</v>
      </c>
      <c r="G63177" s="2">
        <v>22</v>
      </c>
      <c r="H63177" s="2">
        <v>30</v>
      </c>
      <c r="I63177" s="2">
        <v>8</v>
      </c>
      <c r="J63177" s="4">
        <v>1031.8</v>
      </c>
      <c r="K63177" s="4">
        <f>Sales_Data[[#This Row],[Order Quantity]]*Sales_Data[[#This Row],[Unit Price]]</f>
        <v>8254.4</v>
      </c>
      <c r="L63177" s="4">
        <v>423.03799999999995</v>
      </c>
    </row>
    <row r="63178" spans="1:12" x14ac:dyDescent="0.2">
      <c r="A63178" s="2" t="s">
        <v>7329</v>
      </c>
      <c r="B63178" s="3">
        <v>45694</v>
      </c>
      <c r="C63178" s="2">
        <v>79</v>
      </c>
      <c r="D63178" s="2" t="s">
        <v>2</v>
      </c>
      <c r="E63178" s="2" t="s">
        <v>8015</v>
      </c>
      <c r="F63178" s="2" t="s">
        <v>8009</v>
      </c>
      <c r="G63178" s="2">
        <v>581</v>
      </c>
      <c r="H63178" s="2">
        <v>8</v>
      </c>
      <c r="I63178" s="2">
        <v>7</v>
      </c>
      <c r="J63178" s="4">
        <v>857.6</v>
      </c>
      <c r="K63178" s="4">
        <f>Sales_Data[[#This Row],[Order Quantity]]*Sales_Data[[#This Row],[Unit Price]]</f>
        <v>6003.2</v>
      </c>
      <c r="L63178" s="4">
        <v>445.95200000000006</v>
      </c>
    </row>
    <row r="63179" spans="1:12" x14ac:dyDescent="0.2">
      <c r="A63179" s="2" t="s">
        <v>7394</v>
      </c>
      <c r="B63179" s="3">
        <v>45694</v>
      </c>
      <c r="C63179" s="2">
        <v>27</v>
      </c>
      <c r="D63179" s="2" t="s">
        <v>4</v>
      </c>
      <c r="E63179" s="2" t="s">
        <v>8015</v>
      </c>
      <c r="F63179" s="2" t="s">
        <v>8009</v>
      </c>
      <c r="G63179" s="2">
        <v>1</v>
      </c>
      <c r="H63179" s="2">
        <v>15</v>
      </c>
      <c r="I63179" s="2">
        <v>10</v>
      </c>
      <c r="J63179" s="4">
        <v>877.7</v>
      </c>
      <c r="K63179" s="4">
        <f>Sales_Data[[#This Row],[Order Quantity]]*Sales_Data[[#This Row],[Unit Price]]</f>
        <v>8777</v>
      </c>
      <c r="L63179" s="4">
        <v>561.72800000000007</v>
      </c>
    </row>
    <row r="63180" spans="1:12" x14ac:dyDescent="0.2">
      <c r="A63180" s="2" t="s">
        <v>10644</v>
      </c>
      <c r="B63180" s="3">
        <v>45694</v>
      </c>
      <c r="C63180" s="2">
        <v>32</v>
      </c>
      <c r="D63180" s="2" t="s">
        <v>2</v>
      </c>
      <c r="E63180" s="2" t="s">
        <v>8015</v>
      </c>
      <c r="F63180" s="2" t="s">
        <v>8009</v>
      </c>
      <c r="G63180" s="2">
        <v>628</v>
      </c>
      <c r="H63180" s="2">
        <v>2</v>
      </c>
      <c r="I63180" s="2">
        <v>7</v>
      </c>
      <c r="J63180" s="4">
        <v>1775.5</v>
      </c>
      <c r="K63180" s="4">
        <f>Sales_Data[[#This Row],[Order Quantity]]*Sales_Data[[#This Row],[Unit Price]]</f>
        <v>12428.5</v>
      </c>
      <c r="L63180" s="4">
        <v>1473.665</v>
      </c>
    </row>
    <row r="63181" spans="1:12" x14ac:dyDescent="0.2">
      <c r="A63181" s="2" t="s">
        <v>8692</v>
      </c>
      <c r="B63181" s="3">
        <v>45694</v>
      </c>
      <c r="C63181" s="2">
        <v>47</v>
      </c>
      <c r="D63181" s="2" t="s">
        <v>4</v>
      </c>
      <c r="E63181" s="2" t="s">
        <v>8015</v>
      </c>
      <c r="F63181" s="2" t="s">
        <v>8008</v>
      </c>
      <c r="G63181" s="2">
        <v>529</v>
      </c>
      <c r="H63181" s="2">
        <v>1</v>
      </c>
      <c r="I63181" s="2">
        <v>10</v>
      </c>
      <c r="J63181" s="4">
        <v>2499.1</v>
      </c>
      <c r="K63181" s="4">
        <f>Sales_Data[[#This Row],[Order Quantity]]*Sales_Data[[#This Row],[Unit Price]]</f>
        <v>24991</v>
      </c>
      <c r="L63181" s="4">
        <v>1949.298</v>
      </c>
    </row>
    <row r="63182" spans="1:12" x14ac:dyDescent="0.2">
      <c r="A63182" s="2" t="s">
        <v>41</v>
      </c>
      <c r="B63182" s="3">
        <v>45695</v>
      </c>
      <c r="C63182" s="2">
        <v>117</v>
      </c>
      <c r="D63182" s="2" t="s">
        <v>2</v>
      </c>
      <c r="E63182" s="2" t="s">
        <v>8015</v>
      </c>
      <c r="F63182" s="2" t="s">
        <v>8010</v>
      </c>
      <c r="G63182" s="2">
        <v>145</v>
      </c>
      <c r="H63182" s="2">
        <v>26</v>
      </c>
      <c r="I63182" s="2">
        <v>8</v>
      </c>
      <c r="J63182" s="4">
        <v>6083.6</v>
      </c>
      <c r="K63182" s="4">
        <f>Sales_Data[[#This Row],[Order Quantity]]*Sales_Data[[#This Row],[Unit Price]]</f>
        <v>48668.800000000003</v>
      </c>
      <c r="L63182" s="4">
        <v>3832.6680000000001</v>
      </c>
    </row>
    <row r="63183" spans="1:12" x14ac:dyDescent="0.2">
      <c r="A63183" s="2" t="s">
        <v>2939</v>
      </c>
      <c r="B63183" s="3">
        <v>45695</v>
      </c>
      <c r="C63183" s="2">
        <v>43</v>
      </c>
      <c r="D63183" s="2" t="s">
        <v>3</v>
      </c>
      <c r="E63183" s="2" t="s">
        <v>8015</v>
      </c>
      <c r="F63183" s="2" t="s">
        <v>8010</v>
      </c>
      <c r="G63183" s="2">
        <v>292</v>
      </c>
      <c r="H63183" s="2">
        <v>25</v>
      </c>
      <c r="I63183" s="2">
        <v>5</v>
      </c>
      <c r="J63183" s="4">
        <v>2499.1</v>
      </c>
      <c r="K63183" s="4">
        <f>Sales_Data[[#This Row],[Order Quantity]]*Sales_Data[[#This Row],[Unit Price]]</f>
        <v>12495.5</v>
      </c>
      <c r="L63183" s="4">
        <v>1124.595</v>
      </c>
    </row>
    <row r="63184" spans="1:12" x14ac:dyDescent="0.2">
      <c r="A63184" s="2" t="s">
        <v>3974</v>
      </c>
      <c r="B63184" s="3">
        <v>45695</v>
      </c>
      <c r="C63184" s="2">
        <v>63</v>
      </c>
      <c r="D63184" s="2" t="s">
        <v>4</v>
      </c>
      <c r="E63184" s="2" t="s">
        <v>8015</v>
      </c>
      <c r="F63184" s="2" t="s">
        <v>8010</v>
      </c>
      <c r="G63184" s="2">
        <v>62</v>
      </c>
      <c r="H63184" s="2">
        <v>5</v>
      </c>
      <c r="I63184" s="2">
        <v>9</v>
      </c>
      <c r="J63184" s="4">
        <v>3926.2000000000003</v>
      </c>
      <c r="K63184" s="4">
        <f>Sales_Data[[#This Row],[Order Quantity]]*Sales_Data[[#This Row],[Unit Price]]</f>
        <v>35335.800000000003</v>
      </c>
      <c r="L63184" s="4">
        <v>3023.1740000000004</v>
      </c>
    </row>
    <row r="63185" spans="1:12" x14ac:dyDescent="0.2">
      <c r="A63185" s="2" t="s">
        <v>6199</v>
      </c>
      <c r="B63185" s="3">
        <v>45695</v>
      </c>
      <c r="C63185" s="2">
        <v>99</v>
      </c>
      <c r="D63185" s="2" t="s">
        <v>4</v>
      </c>
      <c r="E63185" s="2" t="s">
        <v>8015</v>
      </c>
      <c r="F63185" s="2" t="s">
        <v>8010</v>
      </c>
      <c r="G63185" s="2">
        <v>551</v>
      </c>
      <c r="H63185" s="2">
        <v>4</v>
      </c>
      <c r="I63185" s="2">
        <v>6</v>
      </c>
      <c r="J63185" s="4">
        <v>3845.8</v>
      </c>
      <c r="K63185" s="4">
        <f>Sales_Data[[#This Row],[Order Quantity]]*Sales_Data[[#This Row],[Unit Price]]</f>
        <v>23074.800000000003</v>
      </c>
      <c r="L63185" s="4">
        <v>1769.0680000000002</v>
      </c>
    </row>
    <row r="63186" spans="1:12" x14ac:dyDescent="0.2">
      <c r="A63186" s="2" t="s">
        <v>6650</v>
      </c>
      <c r="B63186" s="3">
        <v>45695</v>
      </c>
      <c r="C63186" s="2">
        <v>96</v>
      </c>
      <c r="D63186" s="2" t="s">
        <v>2</v>
      </c>
      <c r="E63186" s="2" t="s">
        <v>8015</v>
      </c>
      <c r="F63186" s="2" t="s">
        <v>8010</v>
      </c>
      <c r="G63186" s="2">
        <v>373</v>
      </c>
      <c r="H63186" s="2">
        <v>1</v>
      </c>
      <c r="I63186" s="2">
        <v>9</v>
      </c>
      <c r="J63186" s="4">
        <v>5025</v>
      </c>
      <c r="K63186" s="4">
        <f>Sales_Data[[#This Row],[Order Quantity]]*Sales_Data[[#This Row],[Unit Price]]</f>
        <v>45225</v>
      </c>
      <c r="L63186" s="4">
        <v>3567.75</v>
      </c>
    </row>
    <row r="63187" spans="1:12" x14ac:dyDescent="0.2">
      <c r="A63187" s="2" t="s">
        <v>10312</v>
      </c>
      <c r="B63187" s="3">
        <v>45695</v>
      </c>
      <c r="C63187" s="2">
        <v>140</v>
      </c>
      <c r="D63187" s="2" t="s">
        <v>2</v>
      </c>
      <c r="E63187" s="2" t="s">
        <v>8015</v>
      </c>
      <c r="F63187" s="2" t="s">
        <v>8009</v>
      </c>
      <c r="G63187" s="2">
        <v>960</v>
      </c>
      <c r="H63187" s="2">
        <v>22</v>
      </c>
      <c r="I63187" s="2">
        <v>12</v>
      </c>
      <c r="J63187" s="4">
        <v>804</v>
      </c>
      <c r="K63187" s="4">
        <f>Sales_Data[[#This Row],[Order Quantity]]*Sales_Data[[#This Row],[Unit Price]]</f>
        <v>9648</v>
      </c>
      <c r="L63187" s="4">
        <v>538.68000000000006</v>
      </c>
    </row>
    <row r="63188" spans="1:12" x14ac:dyDescent="0.2">
      <c r="A63188" s="2" t="s">
        <v>384</v>
      </c>
      <c r="B63188" s="3">
        <v>45695</v>
      </c>
      <c r="C63188" s="2">
        <v>48</v>
      </c>
      <c r="D63188" s="2" t="s">
        <v>2</v>
      </c>
      <c r="E63188" s="2" t="s">
        <v>8015</v>
      </c>
      <c r="F63188" s="2" t="s">
        <v>8007</v>
      </c>
      <c r="G63188" s="2">
        <v>223</v>
      </c>
      <c r="H63188" s="2">
        <v>18</v>
      </c>
      <c r="I63188" s="2">
        <v>11</v>
      </c>
      <c r="J63188" s="4">
        <v>857.6</v>
      </c>
      <c r="K63188" s="4">
        <f>Sales_Data[[#This Row],[Order Quantity]]*Sales_Data[[#This Row],[Unit Price]]</f>
        <v>9433.6</v>
      </c>
      <c r="L63188" s="4">
        <v>548.86400000000003</v>
      </c>
    </row>
    <row r="63189" spans="1:12" x14ac:dyDescent="0.2">
      <c r="A63189" s="2" t="s">
        <v>1035</v>
      </c>
      <c r="B63189" s="3">
        <v>45695</v>
      </c>
      <c r="C63189" s="2">
        <v>107</v>
      </c>
      <c r="D63189" s="2" t="s">
        <v>2</v>
      </c>
      <c r="E63189" s="2" t="s">
        <v>8015</v>
      </c>
      <c r="F63189" s="2" t="s">
        <v>8009</v>
      </c>
      <c r="G63189" s="2">
        <v>793</v>
      </c>
      <c r="H63189" s="2">
        <v>4</v>
      </c>
      <c r="I63189" s="2">
        <v>7</v>
      </c>
      <c r="J63189" s="4">
        <v>5132.2</v>
      </c>
      <c r="K63189" s="4">
        <f>Sales_Data[[#This Row],[Order Quantity]]*Sales_Data[[#This Row],[Unit Price]]</f>
        <v>35925.4</v>
      </c>
      <c r="L63189" s="4">
        <v>2206.846</v>
      </c>
    </row>
    <row r="63190" spans="1:12" x14ac:dyDescent="0.2">
      <c r="A63190" s="2" t="s">
        <v>1392</v>
      </c>
      <c r="B63190" s="3">
        <v>45695</v>
      </c>
      <c r="C63190" s="2">
        <v>145</v>
      </c>
      <c r="D63190" s="2" t="s">
        <v>4</v>
      </c>
      <c r="E63190" s="2" t="s">
        <v>8015</v>
      </c>
      <c r="F63190" s="2" t="s">
        <v>8009</v>
      </c>
      <c r="G63190" s="2">
        <v>711</v>
      </c>
      <c r="H63190" s="2">
        <v>5</v>
      </c>
      <c r="I63190" s="2">
        <v>11</v>
      </c>
      <c r="J63190" s="4">
        <v>3658.2000000000003</v>
      </c>
      <c r="K63190" s="4">
        <f>Sales_Data[[#This Row],[Order Quantity]]*Sales_Data[[#This Row],[Unit Price]]</f>
        <v>40240.200000000004</v>
      </c>
      <c r="L63190" s="4">
        <v>2707.0680000000002</v>
      </c>
    </row>
    <row r="63191" spans="1:12" x14ac:dyDescent="0.2">
      <c r="A63191" s="2" t="s">
        <v>3991</v>
      </c>
      <c r="B63191" s="3">
        <v>45695</v>
      </c>
      <c r="C63191" s="2">
        <v>136</v>
      </c>
      <c r="D63191" s="2" t="s">
        <v>4</v>
      </c>
      <c r="E63191" s="2" t="s">
        <v>8015</v>
      </c>
      <c r="F63191" s="2" t="s">
        <v>8009</v>
      </c>
      <c r="G63191" s="2">
        <v>993</v>
      </c>
      <c r="H63191" s="2">
        <v>25</v>
      </c>
      <c r="I63191" s="2">
        <v>10</v>
      </c>
      <c r="J63191" s="4">
        <v>3886</v>
      </c>
      <c r="K63191" s="4">
        <f>Sales_Data[[#This Row],[Order Quantity]]*Sales_Data[[#This Row],[Unit Price]]</f>
        <v>38860</v>
      </c>
      <c r="L63191" s="4">
        <v>2137.3000000000002</v>
      </c>
    </row>
    <row r="63192" spans="1:12" x14ac:dyDescent="0.2">
      <c r="A63192" s="2" t="s">
        <v>4173</v>
      </c>
      <c r="B63192" s="3">
        <v>45695</v>
      </c>
      <c r="C63192" s="2">
        <v>155</v>
      </c>
      <c r="D63192" s="2" t="s">
        <v>4</v>
      </c>
      <c r="E63192" s="2" t="s">
        <v>8015</v>
      </c>
      <c r="F63192" s="2" t="s">
        <v>8009</v>
      </c>
      <c r="G63192" s="2">
        <v>224</v>
      </c>
      <c r="H63192" s="2">
        <v>18</v>
      </c>
      <c r="I63192" s="2">
        <v>9</v>
      </c>
      <c r="J63192" s="4">
        <v>1701.8</v>
      </c>
      <c r="K63192" s="4">
        <f>Sales_Data[[#This Row],[Order Quantity]]*Sales_Data[[#This Row],[Unit Price]]</f>
        <v>15316.199999999999</v>
      </c>
      <c r="L63192" s="4">
        <v>1123.1880000000001</v>
      </c>
    </row>
    <row r="63193" spans="1:12" x14ac:dyDescent="0.2">
      <c r="A63193" s="2" t="s">
        <v>5491</v>
      </c>
      <c r="B63193" s="3">
        <v>45695</v>
      </c>
      <c r="C63193" s="2">
        <v>17</v>
      </c>
      <c r="D63193" s="2" t="s">
        <v>4</v>
      </c>
      <c r="E63193" s="2" t="s">
        <v>8015</v>
      </c>
      <c r="F63193" s="2" t="s">
        <v>8008</v>
      </c>
      <c r="G63193" s="2">
        <v>740</v>
      </c>
      <c r="H63193" s="2">
        <v>18</v>
      </c>
      <c r="I63193" s="2">
        <v>8</v>
      </c>
      <c r="J63193" s="4">
        <v>3912.8</v>
      </c>
      <c r="K63193" s="4">
        <f>Sales_Data[[#This Row],[Order Quantity]]*Sales_Data[[#This Row],[Unit Price]]</f>
        <v>31302.400000000001</v>
      </c>
      <c r="L63193" s="4">
        <v>1565.1200000000001</v>
      </c>
    </row>
    <row r="63194" spans="1:12" x14ac:dyDescent="0.2">
      <c r="A63194" s="2" t="s">
        <v>10690</v>
      </c>
      <c r="B63194" s="3">
        <v>45695</v>
      </c>
      <c r="C63194" s="2">
        <v>143</v>
      </c>
      <c r="D63194" s="2" t="s">
        <v>4</v>
      </c>
      <c r="E63194" s="2" t="s">
        <v>8015</v>
      </c>
      <c r="F63194" s="2" t="s">
        <v>8009</v>
      </c>
      <c r="G63194" s="2">
        <v>269</v>
      </c>
      <c r="H63194" s="2">
        <v>23</v>
      </c>
      <c r="I63194" s="2">
        <v>7</v>
      </c>
      <c r="J63194" s="4">
        <v>730.30000000000007</v>
      </c>
      <c r="K63194" s="4">
        <f>Sales_Data[[#This Row],[Order Quantity]]*Sales_Data[[#This Row],[Unit Price]]</f>
        <v>5112.1000000000004</v>
      </c>
      <c r="L63194" s="4">
        <v>496.6040000000001</v>
      </c>
    </row>
    <row r="63195" spans="1:12" x14ac:dyDescent="0.2">
      <c r="A63195" s="2" t="s">
        <v>180</v>
      </c>
      <c r="B63195" s="3">
        <v>45695</v>
      </c>
      <c r="C63195" s="2">
        <v>18</v>
      </c>
      <c r="D63195" s="2" t="s">
        <v>3</v>
      </c>
      <c r="E63195" s="2" t="s">
        <v>8015</v>
      </c>
      <c r="F63195" s="2" t="s">
        <v>8010</v>
      </c>
      <c r="G63195" s="2">
        <v>380</v>
      </c>
      <c r="H63195" s="2">
        <v>10</v>
      </c>
      <c r="I63195" s="2">
        <v>9</v>
      </c>
      <c r="J63195" s="4">
        <v>3068.6</v>
      </c>
      <c r="K63195" s="4">
        <f>Sales_Data[[#This Row],[Order Quantity]]*Sales_Data[[#This Row],[Unit Price]]</f>
        <v>27617.399999999998</v>
      </c>
      <c r="L63195" s="4">
        <v>2301.4499999999998</v>
      </c>
    </row>
    <row r="63196" spans="1:12" x14ac:dyDescent="0.2">
      <c r="A63196" s="2" t="s">
        <v>1096</v>
      </c>
      <c r="B63196" s="3">
        <v>45695</v>
      </c>
      <c r="C63196" s="2">
        <v>95</v>
      </c>
      <c r="D63196" s="2" t="s">
        <v>4</v>
      </c>
      <c r="E63196" s="2" t="s">
        <v>8015</v>
      </c>
      <c r="F63196" s="2" t="s">
        <v>8007</v>
      </c>
      <c r="G63196" s="2">
        <v>159</v>
      </c>
      <c r="H63196" s="2">
        <v>26</v>
      </c>
      <c r="I63196" s="2">
        <v>8</v>
      </c>
      <c r="J63196" s="4">
        <v>194.3</v>
      </c>
      <c r="K63196" s="4">
        <f>Sales_Data[[#This Row],[Order Quantity]]*Sales_Data[[#This Row],[Unit Price]]</f>
        <v>1554.4</v>
      </c>
      <c r="L63196" s="4">
        <v>83.549000000000007</v>
      </c>
    </row>
    <row r="63197" spans="1:12" x14ac:dyDescent="0.2">
      <c r="A63197" s="2" t="s">
        <v>2580</v>
      </c>
      <c r="B63197" s="3">
        <v>45695</v>
      </c>
      <c r="C63197" s="2">
        <v>105</v>
      </c>
      <c r="D63197" s="2" t="s">
        <v>2</v>
      </c>
      <c r="E63197" s="2" t="s">
        <v>8015</v>
      </c>
      <c r="F63197" s="2" t="s">
        <v>8010</v>
      </c>
      <c r="G63197" s="2">
        <v>920</v>
      </c>
      <c r="H63197" s="2">
        <v>26</v>
      </c>
      <c r="I63197" s="2">
        <v>11</v>
      </c>
      <c r="J63197" s="4">
        <v>227.8</v>
      </c>
      <c r="K63197" s="4">
        <f>Sales_Data[[#This Row],[Order Quantity]]*Sales_Data[[#This Row],[Unit Price]]</f>
        <v>2505.8000000000002</v>
      </c>
      <c r="L63197" s="4">
        <v>91.12</v>
      </c>
    </row>
    <row r="63198" spans="1:12" x14ac:dyDescent="0.2">
      <c r="A63198" s="2" t="s">
        <v>7720</v>
      </c>
      <c r="B63198" s="3">
        <v>45695</v>
      </c>
      <c r="C63198" s="2">
        <v>100</v>
      </c>
      <c r="D63198" s="2" t="s">
        <v>2</v>
      </c>
      <c r="E63198" s="2" t="s">
        <v>8015</v>
      </c>
      <c r="F63198" s="2" t="s">
        <v>8009</v>
      </c>
      <c r="G63198" s="2">
        <v>20</v>
      </c>
      <c r="H63198" s="2">
        <v>26</v>
      </c>
      <c r="I63198" s="2">
        <v>9</v>
      </c>
      <c r="J63198" s="4">
        <v>6338.2</v>
      </c>
      <c r="K63198" s="4">
        <f>Sales_Data[[#This Row],[Order Quantity]]*Sales_Data[[#This Row],[Unit Price]]</f>
        <v>57043.799999999996</v>
      </c>
      <c r="L63198" s="4">
        <v>3993.0659999999998</v>
      </c>
    </row>
    <row r="63199" spans="1:12" x14ac:dyDescent="0.2">
      <c r="A63199" s="2" t="s">
        <v>9915</v>
      </c>
      <c r="B63199" s="3">
        <v>45695</v>
      </c>
      <c r="C63199" s="2">
        <v>75</v>
      </c>
      <c r="D63199" s="2" t="s">
        <v>2</v>
      </c>
      <c r="E63199" s="2" t="s">
        <v>8015</v>
      </c>
      <c r="F63199" s="2" t="s">
        <v>8010</v>
      </c>
      <c r="G63199" s="2">
        <v>500</v>
      </c>
      <c r="H63199" s="2">
        <v>25</v>
      </c>
      <c r="I63199" s="2">
        <v>7</v>
      </c>
      <c r="J63199" s="4">
        <v>1018.4</v>
      </c>
      <c r="K63199" s="4">
        <f>Sales_Data[[#This Row],[Order Quantity]]*Sales_Data[[#This Row],[Unit Price]]</f>
        <v>7128.8</v>
      </c>
      <c r="L63199" s="4">
        <v>672.14400000000001</v>
      </c>
    </row>
    <row r="63200" spans="1:12" x14ac:dyDescent="0.2">
      <c r="A63200" s="2" t="s">
        <v>1814</v>
      </c>
      <c r="B63200" s="3">
        <v>45695</v>
      </c>
      <c r="C63200" s="2">
        <v>139</v>
      </c>
      <c r="D63200" s="2" t="s">
        <v>4</v>
      </c>
      <c r="E63200" s="2" t="s">
        <v>8015</v>
      </c>
      <c r="F63200" s="2" t="s">
        <v>8009</v>
      </c>
      <c r="G63200" s="2">
        <v>932</v>
      </c>
      <c r="H63200" s="2">
        <v>3</v>
      </c>
      <c r="I63200" s="2">
        <v>10</v>
      </c>
      <c r="J63200" s="4">
        <v>1132.3</v>
      </c>
      <c r="K63200" s="4">
        <f>Sales_Data[[#This Row],[Order Quantity]]*Sales_Data[[#This Row],[Unit Price]]</f>
        <v>11323</v>
      </c>
      <c r="L63200" s="4">
        <v>962.45499999999993</v>
      </c>
    </row>
    <row r="63201" spans="1:12" x14ac:dyDescent="0.2">
      <c r="A63201" s="2" t="s">
        <v>4907</v>
      </c>
      <c r="B63201" s="3">
        <v>45695</v>
      </c>
      <c r="C63201" s="2">
        <v>121</v>
      </c>
      <c r="D63201" s="2" t="s">
        <v>3</v>
      </c>
      <c r="E63201" s="2" t="s">
        <v>8015</v>
      </c>
      <c r="F63201" s="2" t="s">
        <v>8007</v>
      </c>
      <c r="G63201" s="2">
        <v>426</v>
      </c>
      <c r="H63201" s="2">
        <v>14</v>
      </c>
      <c r="I63201" s="2">
        <v>6</v>
      </c>
      <c r="J63201" s="4">
        <v>1969.8</v>
      </c>
      <c r="K63201" s="4">
        <f>Sales_Data[[#This Row],[Order Quantity]]*Sales_Data[[#This Row],[Unit Price]]</f>
        <v>11818.8</v>
      </c>
      <c r="L63201" s="4">
        <v>984.9</v>
      </c>
    </row>
    <row r="63202" spans="1:12" x14ac:dyDescent="0.2">
      <c r="A63202" s="2" t="s">
        <v>7711</v>
      </c>
      <c r="B63202" s="3">
        <v>45695</v>
      </c>
      <c r="C63202" s="2">
        <v>152</v>
      </c>
      <c r="D63202" s="2" t="s">
        <v>4</v>
      </c>
      <c r="E63202" s="2" t="s">
        <v>8015</v>
      </c>
      <c r="F63202" s="2" t="s">
        <v>8010</v>
      </c>
      <c r="G63202" s="2">
        <v>260</v>
      </c>
      <c r="H63202" s="2">
        <v>8</v>
      </c>
      <c r="I63202" s="2">
        <v>9</v>
      </c>
      <c r="J63202" s="4">
        <v>3999.9</v>
      </c>
      <c r="K63202" s="4">
        <f>Sales_Data[[#This Row],[Order Quantity]]*Sales_Data[[#This Row],[Unit Price]]</f>
        <v>35999.1</v>
      </c>
      <c r="L63202" s="4">
        <v>3239.9190000000003</v>
      </c>
    </row>
    <row r="63203" spans="1:12" x14ac:dyDescent="0.2">
      <c r="A63203" s="2" t="s">
        <v>7913</v>
      </c>
      <c r="B63203" s="3">
        <v>45695</v>
      </c>
      <c r="C63203" s="2">
        <v>147</v>
      </c>
      <c r="D63203" s="2" t="s">
        <v>4</v>
      </c>
      <c r="E63203" s="2" t="s">
        <v>8015</v>
      </c>
      <c r="F63203" s="2" t="s">
        <v>8007</v>
      </c>
      <c r="G63203" s="2">
        <v>777</v>
      </c>
      <c r="H63203" s="2">
        <v>23</v>
      </c>
      <c r="I63203" s="2">
        <v>9</v>
      </c>
      <c r="J63203" s="4">
        <v>3953</v>
      </c>
      <c r="K63203" s="4">
        <f>Sales_Data[[#This Row],[Order Quantity]]*Sales_Data[[#This Row],[Unit Price]]</f>
        <v>35577</v>
      </c>
      <c r="L63203" s="4">
        <v>2688.0400000000004</v>
      </c>
    </row>
    <row r="63204" spans="1:12" x14ac:dyDescent="0.2">
      <c r="A63204" s="2" t="s">
        <v>10240</v>
      </c>
      <c r="B63204" s="3">
        <v>45695</v>
      </c>
      <c r="C63204" s="2">
        <v>38</v>
      </c>
      <c r="D63204" s="2" t="s">
        <v>4</v>
      </c>
      <c r="E63204" s="2" t="s">
        <v>8015</v>
      </c>
      <c r="F63204" s="2" t="s">
        <v>8008</v>
      </c>
      <c r="G63204" s="2">
        <v>353</v>
      </c>
      <c r="H63204" s="2">
        <v>2</v>
      </c>
      <c r="I63204" s="2">
        <v>5</v>
      </c>
      <c r="J63204" s="4">
        <v>201</v>
      </c>
      <c r="K63204" s="4">
        <f>Sales_Data[[#This Row],[Order Quantity]]*Sales_Data[[#This Row],[Unit Price]]</f>
        <v>1005</v>
      </c>
      <c r="L63204" s="4">
        <v>158.79000000000002</v>
      </c>
    </row>
    <row r="63205" spans="1:12" x14ac:dyDescent="0.2">
      <c r="A63205" s="2" t="s">
        <v>8839</v>
      </c>
      <c r="B63205" s="3">
        <v>45695</v>
      </c>
      <c r="C63205" s="2">
        <v>100</v>
      </c>
      <c r="D63205" s="2" t="s">
        <v>4</v>
      </c>
      <c r="E63205" s="2" t="s">
        <v>8015</v>
      </c>
      <c r="F63205" s="2" t="s">
        <v>8007</v>
      </c>
      <c r="G63205" s="2">
        <v>664</v>
      </c>
      <c r="H63205" s="2">
        <v>14</v>
      </c>
      <c r="I63205" s="2">
        <v>5</v>
      </c>
      <c r="J63205" s="4">
        <v>2378.5</v>
      </c>
      <c r="K63205" s="4">
        <f>Sales_Data[[#This Row],[Order Quantity]]*Sales_Data[[#This Row],[Unit Price]]</f>
        <v>11892.5</v>
      </c>
      <c r="L63205" s="4">
        <v>1974.155</v>
      </c>
    </row>
    <row r="63206" spans="1:12" x14ac:dyDescent="0.2">
      <c r="A63206" s="2" t="s">
        <v>9065</v>
      </c>
      <c r="B63206" s="3">
        <v>45695</v>
      </c>
      <c r="C63206" s="2">
        <v>109</v>
      </c>
      <c r="D63206" s="2" t="s">
        <v>3</v>
      </c>
      <c r="E63206" s="2" t="s">
        <v>8015</v>
      </c>
      <c r="F63206" s="2" t="s">
        <v>8008</v>
      </c>
      <c r="G63206" s="2">
        <v>312</v>
      </c>
      <c r="H63206" s="2">
        <v>19</v>
      </c>
      <c r="I63206" s="2">
        <v>11</v>
      </c>
      <c r="J63206" s="4">
        <v>167.5</v>
      </c>
      <c r="K63206" s="4">
        <f>Sales_Data[[#This Row],[Order Quantity]]*Sales_Data[[#This Row],[Unit Price]]</f>
        <v>1842.5</v>
      </c>
      <c r="L63206" s="4">
        <v>132.32500000000002</v>
      </c>
    </row>
    <row r="63207" spans="1:12" x14ac:dyDescent="0.2">
      <c r="A63207" s="2" t="s">
        <v>21</v>
      </c>
      <c r="B63207" s="3">
        <v>45695</v>
      </c>
      <c r="C63207" s="2">
        <v>27</v>
      </c>
      <c r="D63207" s="2" t="s">
        <v>3</v>
      </c>
      <c r="E63207" s="2" t="s">
        <v>8015</v>
      </c>
      <c r="F63207" s="2" t="s">
        <v>8007</v>
      </c>
      <c r="G63207" s="2">
        <v>561</v>
      </c>
      <c r="H63207" s="2">
        <v>27</v>
      </c>
      <c r="I63207" s="2">
        <v>9</v>
      </c>
      <c r="J63207" s="4">
        <v>254.6</v>
      </c>
      <c r="K63207" s="4">
        <f>Sales_Data[[#This Row],[Order Quantity]]*Sales_Data[[#This Row],[Unit Price]]</f>
        <v>2291.4</v>
      </c>
      <c r="L63207" s="4">
        <v>216.41</v>
      </c>
    </row>
    <row r="63208" spans="1:12" x14ac:dyDescent="0.2">
      <c r="A63208" s="2" t="s">
        <v>1690</v>
      </c>
      <c r="B63208" s="3">
        <v>45695</v>
      </c>
      <c r="C63208" s="2">
        <v>4</v>
      </c>
      <c r="D63208" s="2" t="s">
        <v>4</v>
      </c>
      <c r="E63208" s="2" t="s">
        <v>8015</v>
      </c>
      <c r="F63208" s="2" t="s">
        <v>8009</v>
      </c>
      <c r="G63208" s="2">
        <v>432</v>
      </c>
      <c r="H63208" s="2">
        <v>4</v>
      </c>
      <c r="I63208" s="2">
        <v>7</v>
      </c>
      <c r="J63208" s="4">
        <v>5138.9000000000005</v>
      </c>
      <c r="K63208" s="4">
        <f>Sales_Data[[#This Row],[Order Quantity]]*Sales_Data[[#This Row],[Unit Price]]</f>
        <v>35972.300000000003</v>
      </c>
      <c r="L63208" s="4">
        <v>3956.9530000000004</v>
      </c>
    </row>
    <row r="63209" spans="1:12" x14ac:dyDescent="0.2">
      <c r="A63209" s="2" t="s">
        <v>2036</v>
      </c>
      <c r="B63209" s="3">
        <v>45695</v>
      </c>
      <c r="C63209" s="2">
        <v>27</v>
      </c>
      <c r="D63209" s="2" t="s">
        <v>3</v>
      </c>
      <c r="E63209" s="2" t="s">
        <v>8015</v>
      </c>
      <c r="F63209" s="2" t="s">
        <v>8007</v>
      </c>
      <c r="G63209" s="2">
        <v>395</v>
      </c>
      <c r="H63209" s="2">
        <v>16</v>
      </c>
      <c r="I63209" s="2">
        <v>6</v>
      </c>
      <c r="J63209" s="4">
        <v>174.20000000000002</v>
      </c>
      <c r="K63209" s="4">
        <f>Sales_Data[[#This Row],[Order Quantity]]*Sales_Data[[#This Row],[Unit Price]]</f>
        <v>1045.2</v>
      </c>
      <c r="L63209" s="4">
        <v>78.390000000000015</v>
      </c>
    </row>
    <row r="63210" spans="1:12" x14ac:dyDescent="0.2">
      <c r="A63210" s="2" t="s">
        <v>2145</v>
      </c>
      <c r="B63210" s="3">
        <v>45695</v>
      </c>
      <c r="C63210" s="2">
        <v>46</v>
      </c>
      <c r="D63210" s="2" t="s">
        <v>2</v>
      </c>
      <c r="E63210" s="2" t="s">
        <v>8015</v>
      </c>
      <c r="F63210" s="2" t="s">
        <v>8009</v>
      </c>
      <c r="G63210" s="2">
        <v>475</v>
      </c>
      <c r="H63210" s="2">
        <v>13</v>
      </c>
      <c r="I63210" s="2">
        <v>12</v>
      </c>
      <c r="J63210" s="4">
        <v>2532.6</v>
      </c>
      <c r="K63210" s="4">
        <f>Sales_Data[[#This Row],[Order Quantity]]*Sales_Data[[#This Row],[Unit Price]]</f>
        <v>30391.199999999997</v>
      </c>
      <c r="L63210" s="4">
        <v>1443.5819999999999</v>
      </c>
    </row>
    <row r="63211" spans="1:12" x14ac:dyDescent="0.2">
      <c r="A63211" s="2" t="s">
        <v>4861</v>
      </c>
      <c r="B63211" s="3">
        <v>45695</v>
      </c>
      <c r="C63211" s="2">
        <v>51</v>
      </c>
      <c r="D63211" s="2" t="s">
        <v>3</v>
      </c>
      <c r="E63211" s="2" t="s">
        <v>8015</v>
      </c>
      <c r="F63211" s="2" t="s">
        <v>8009</v>
      </c>
      <c r="G63211" s="2">
        <v>266</v>
      </c>
      <c r="H63211" s="2">
        <v>5</v>
      </c>
      <c r="I63211" s="2">
        <v>8</v>
      </c>
      <c r="J63211" s="4">
        <v>5561</v>
      </c>
      <c r="K63211" s="4">
        <f>Sales_Data[[#This Row],[Order Quantity]]*Sales_Data[[#This Row],[Unit Price]]</f>
        <v>44488</v>
      </c>
      <c r="L63211" s="4">
        <v>2335.62</v>
      </c>
    </row>
    <row r="63212" spans="1:12" x14ac:dyDescent="0.2">
      <c r="A63212" s="2" t="s">
        <v>567</v>
      </c>
      <c r="B63212" s="3">
        <v>45695</v>
      </c>
      <c r="C63212" s="2">
        <v>33</v>
      </c>
      <c r="D63212" s="2" t="s">
        <v>4</v>
      </c>
      <c r="E63212" s="2" t="s">
        <v>8015</v>
      </c>
      <c r="F63212" s="2" t="s">
        <v>8009</v>
      </c>
      <c r="G63212" s="2">
        <v>986</v>
      </c>
      <c r="H63212" s="2">
        <v>6</v>
      </c>
      <c r="I63212" s="2">
        <v>5</v>
      </c>
      <c r="J63212" s="4">
        <v>3725.2000000000003</v>
      </c>
      <c r="K63212" s="4">
        <f>Sales_Data[[#This Row],[Order Quantity]]*Sales_Data[[#This Row],[Unit Price]]</f>
        <v>18626</v>
      </c>
      <c r="L63212" s="4">
        <v>2570.3879999999999</v>
      </c>
    </row>
    <row r="63213" spans="1:12" x14ac:dyDescent="0.2">
      <c r="A63213" s="2" t="s">
        <v>1145</v>
      </c>
      <c r="B63213" s="3">
        <v>45695</v>
      </c>
      <c r="C63213" s="2">
        <v>1</v>
      </c>
      <c r="D63213" s="2" t="s">
        <v>4</v>
      </c>
      <c r="E63213" s="2" t="s">
        <v>8015</v>
      </c>
      <c r="F63213" s="2" t="s">
        <v>8009</v>
      </c>
      <c r="G63213" s="2">
        <v>972</v>
      </c>
      <c r="H63213" s="2">
        <v>24</v>
      </c>
      <c r="I63213" s="2">
        <v>10</v>
      </c>
      <c r="J63213" s="4">
        <v>2546</v>
      </c>
      <c r="K63213" s="4">
        <f>Sales_Data[[#This Row],[Order Quantity]]*Sales_Data[[#This Row],[Unit Price]]</f>
        <v>25460</v>
      </c>
      <c r="L63213" s="4">
        <v>1782.1999999999998</v>
      </c>
    </row>
    <row r="63214" spans="1:12" x14ac:dyDescent="0.2">
      <c r="A63214" s="2" t="s">
        <v>2241</v>
      </c>
      <c r="B63214" s="3">
        <v>45695</v>
      </c>
      <c r="C63214" s="2">
        <v>83</v>
      </c>
      <c r="D63214" s="2" t="s">
        <v>4</v>
      </c>
      <c r="E63214" s="2" t="s">
        <v>8015</v>
      </c>
      <c r="F63214" s="2" t="s">
        <v>8008</v>
      </c>
      <c r="G63214" s="2">
        <v>231</v>
      </c>
      <c r="H63214" s="2">
        <v>25</v>
      </c>
      <c r="I63214" s="2">
        <v>5</v>
      </c>
      <c r="J63214" s="4">
        <v>676.7</v>
      </c>
      <c r="K63214" s="4">
        <f>Sales_Data[[#This Row],[Order Quantity]]*Sales_Data[[#This Row],[Unit Price]]</f>
        <v>3383.5</v>
      </c>
      <c r="L63214" s="4">
        <v>311.28200000000004</v>
      </c>
    </row>
    <row r="63215" spans="1:12" x14ac:dyDescent="0.2">
      <c r="A63215" s="2" t="s">
        <v>2518</v>
      </c>
      <c r="B63215" s="3">
        <v>45695</v>
      </c>
      <c r="C63215" s="2">
        <v>144</v>
      </c>
      <c r="D63215" s="2" t="s">
        <v>3</v>
      </c>
      <c r="E63215" s="2" t="s">
        <v>8015</v>
      </c>
      <c r="F63215" s="2" t="s">
        <v>8008</v>
      </c>
      <c r="G63215" s="2">
        <v>760</v>
      </c>
      <c r="H63215" s="2">
        <v>5</v>
      </c>
      <c r="I63215" s="2">
        <v>7</v>
      </c>
      <c r="J63215" s="4">
        <v>1139</v>
      </c>
      <c r="K63215" s="4">
        <f>Sales_Data[[#This Row],[Order Quantity]]*Sales_Data[[#This Row],[Unit Price]]</f>
        <v>7973</v>
      </c>
      <c r="L63215" s="4">
        <v>854.25</v>
      </c>
    </row>
    <row r="63216" spans="1:12" x14ac:dyDescent="0.2">
      <c r="A63216" s="2" t="s">
        <v>4559</v>
      </c>
      <c r="B63216" s="3">
        <v>45695</v>
      </c>
      <c r="C63216" s="2">
        <v>41</v>
      </c>
      <c r="D63216" s="2" t="s">
        <v>4</v>
      </c>
      <c r="E63216" s="2" t="s">
        <v>8015</v>
      </c>
      <c r="F63216" s="2" t="s">
        <v>8009</v>
      </c>
      <c r="G63216" s="2">
        <v>467</v>
      </c>
      <c r="H63216" s="2">
        <v>1</v>
      </c>
      <c r="I63216" s="2">
        <v>9</v>
      </c>
      <c r="J63216" s="4">
        <v>1232.8</v>
      </c>
      <c r="K63216" s="4">
        <f>Sales_Data[[#This Row],[Order Quantity]]*Sales_Data[[#This Row],[Unit Price]]</f>
        <v>11095.199999999999</v>
      </c>
      <c r="L63216" s="4">
        <v>788.99199999999996</v>
      </c>
    </row>
    <row r="63217" spans="1:12" x14ac:dyDescent="0.2">
      <c r="A63217" s="2" t="s">
        <v>4898</v>
      </c>
      <c r="B63217" s="3">
        <v>45695</v>
      </c>
      <c r="C63217" s="2">
        <v>24</v>
      </c>
      <c r="D63217" s="2" t="s">
        <v>4</v>
      </c>
      <c r="E63217" s="2" t="s">
        <v>8015</v>
      </c>
      <c r="F63217" s="2" t="s">
        <v>8007</v>
      </c>
      <c r="G63217" s="2">
        <v>887</v>
      </c>
      <c r="H63217" s="2">
        <v>4</v>
      </c>
      <c r="I63217" s="2">
        <v>8</v>
      </c>
      <c r="J63217" s="4">
        <v>3276.3</v>
      </c>
      <c r="K63217" s="4">
        <f>Sales_Data[[#This Row],[Order Quantity]]*Sales_Data[[#This Row],[Unit Price]]</f>
        <v>26210.400000000001</v>
      </c>
      <c r="L63217" s="4">
        <v>2588.277</v>
      </c>
    </row>
    <row r="63218" spans="1:12" x14ac:dyDescent="0.2">
      <c r="A63218" s="2" t="s">
        <v>6591</v>
      </c>
      <c r="B63218" s="3">
        <v>45695</v>
      </c>
      <c r="C63218" s="2">
        <v>64</v>
      </c>
      <c r="D63218" s="2" t="s">
        <v>4</v>
      </c>
      <c r="E63218" s="2" t="s">
        <v>8015</v>
      </c>
      <c r="F63218" s="2" t="s">
        <v>8009</v>
      </c>
      <c r="G63218" s="2">
        <v>688</v>
      </c>
      <c r="H63218" s="2">
        <v>26</v>
      </c>
      <c r="I63218" s="2">
        <v>9</v>
      </c>
      <c r="J63218" s="4">
        <v>1889.4</v>
      </c>
      <c r="K63218" s="4">
        <f>Sales_Data[[#This Row],[Order Quantity]]*Sales_Data[[#This Row],[Unit Price]]</f>
        <v>17004.600000000002</v>
      </c>
      <c r="L63218" s="4">
        <v>1171.4280000000001</v>
      </c>
    </row>
    <row r="63219" spans="1:12" x14ac:dyDescent="0.2">
      <c r="A63219" s="2" t="s">
        <v>6713</v>
      </c>
      <c r="B63219" s="3">
        <v>45695</v>
      </c>
      <c r="C63219" s="2">
        <v>62</v>
      </c>
      <c r="D63219" s="2" t="s">
        <v>4</v>
      </c>
      <c r="E63219" s="2" t="s">
        <v>8015</v>
      </c>
      <c r="F63219" s="2" t="s">
        <v>8007</v>
      </c>
      <c r="G63219" s="2">
        <v>24</v>
      </c>
      <c r="H63219" s="2">
        <v>5</v>
      </c>
      <c r="I63219" s="2">
        <v>5</v>
      </c>
      <c r="J63219" s="4">
        <v>1721.9</v>
      </c>
      <c r="K63219" s="4">
        <f>Sales_Data[[#This Row],[Order Quantity]]*Sales_Data[[#This Row],[Unit Price]]</f>
        <v>8609.5</v>
      </c>
      <c r="L63219" s="4">
        <v>1343.0820000000001</v>
      </c>
    </row>
    <row r="63220" spans="1:12" x14ac:dyDescent="0.2">
      <c r="A63220" s="2" t="s">
        <v>3231</v>
      </c>
      <c r="B63220" s="3">
        <v>45696</v>
      </c>
      <c r="C63220" s="2">
        <v>128</v>
      </c>
      <c r="D63220" s="2" t="s">
        <v>2</v>
      </c>
      <c r="E63220" s="2" t="s">
        <v>8015</v>
      </c>
      <c r="F63220" s="2" t="s">
        <v>8010</v>
      </c>
      <c r="G63220" s="2">
        <v>15</v>
      </c>
      <c r="H63220" s="2">
        <v>25</v>
      </c>
      <c r="I63220" s="2">
        <v>9</v>
      </c>
      <c r="J63220" s="4">
        <v>6056.8</v>
      </c>
      <c r="K63220" s="4">
        <f>Sales_Data[[#This Row],[Order Quantity]]*Sales_Data[[#This Row],[Unit Price]]</f>
        <v>54511.200000000004</v>
      </c>
      <c r="L63220" s="4">
        <v>3694.6480000000001</v>
      </c>
    </row>
    <row r="63221" spans="1:12" x14ac:dyDescent="0.2">
      <c r="A63221" s="2" t="s">
        <v>8294</v>
      </c>
      <c r="B63221" s="3">
        <v>45696</v>
      </c>
      <c r="C63221" s="2">
        <v>41</v>
      </c>
      <c r="D63221" s="2" t="s">
        <v>2</v>
      </c>
      <c r="E63221" s="2" t="s">
        <v>8015</v>
      </c>
      <c r="F63221" s="2" t="s">
        <v>8009</v>
      </c>
      <c r="G63221" s="2">
        <v>509</v>
      </c>
      <c r="H63221" s="2">
        <v>8</v>
      </c>
      <c r="I63221" s="2">
        <v>5</v>
      </c>
      <c r="J63221" s="4">
        <v>5132.2</v>
      </c>
      <c r="K63221" s="4">
        <f>Sales_Data[[#This Row],[Order Quantity]]*Sales_Data[[#This Row],[Unit Price]]</f>
        <v>25661</v>
      </c>
      <c r="L63221" s="4">
        <v>3027.9979999999996</v>
      </c>
    </row>
    <row r="63222" spans="1:12" x14ac:dyDescent="0.2">
      <c r="A63222" s="2" t="s">
        <v>685</v>
      </c>
      <c r="B63222" s="3">
        <v>45696</v>
      </c>
      <c r="C63222" s="2">
        <v>41</v>
      </c>
      <c r="D63222" s="2" t="s">
        <v>3</v>
      </c>
      <c r="E63222" s="2" t="s">
        <v>8015</v>
      </c>
      <c r="F63222" s="2" t="s">
        <v>8009</v>
      </c>
      <c r="G63222" s="2">
        <v>305</v>
      </c>
      <c r="H63222" s="2">
        <v>2</v>
      </c>
      <c r="I63222" s="2">
        <v>5</v>
      </c>
      <c r="J63222" s="4">
        <v>1165.8</v>
      </c>
      <c r="K63222" s="4">
        <f>Sales_Data[[#This Row],[Order Quantity]]*Sales_Data[[#This Row],[Unit Price]]</f>
        <v>5829</v>
      </c>
      <c r="L63222" s="4">
        <v>944.298</v>
      </c>
    </row>
    <row r="63223" spans="1:12" x14ac:dyDescent="0.2">
      <c r="A63223" s="2" t="s">
        <v>1014</v>
      </c>
      <c r="B63223" s="3">
        <v>45696</v>
      </c>
      <c r="C63223" s="2">
        <v>65</v>
      </c>
      <c r="D63223" s="2" t="s">
        <v>2</v>
      </c>
      <c r="E63223" s="2" t="s">
        <v>8015</v>
      </c>
      <c r="F63223" s="2" t="s">
        <v>8009</v>
      </c>
      <c r="G63223" s="2">
        <v>12</v>
      </c>
      <c r="H63223" s="2">
        <v>3</v>
      </c>
      <c r="I63223" s="2">
        <v>9</v>
      </c>
      <c r="J63223" s="4">
        <v>3999.9</v>
      </c>
      <c r="K63223" s="4">
        <f>Sales_Data[[#This Row],[Order Quantity]]*Sales_Data[[#This Row],[Unit Price]]</f>
        <v>35999.1</v>
      </c>
      <c r="L63223" s="4">
        <v>2559.9360000000001</v>
      </c>
    </row>
    <row r="63224" spans="1:12" x14ac:dyDescent="0.2">
      <c r="A63224" s="2" t="s">
        <v>1068</v>
      </c>
      <c r="B63224" s="3">
        <v>45696</v>
      </c>
      <c r="C63224" s="2">
        <v>56</v>
      </c>
      <c r="D63224" s="2" t="s">
        <v>4</v>
      </c>
      <c r="E63224" s="2" t="s">
        <v>8015</v>
      </c>
      <c r="F63224" s="2" t="s">
        <v>8007</v>
      </c>
      <c r="G63224" s="2">
        <v>806</v>
      </c>
      <c r="H63224" s="2">
        <v>14</v>
      </c>
      <c r="I63224" s="2">
        <v>11</v>
      </c>
      <c r="J63224" s="4">
        <v>1232.8</v>
      </c>
      <c r="K63224" s="4">
        <f>Sales_Data[[#This Row],[Order Quantity]]*Sales_Data[[#This Row],[Unit Price]]</f>
        <v>13560.8</v>
      </c>
      <c r="L63224" s="4">
        <v>702.69599999999991</v>
      </c>
    </row>
    <row r="63225" spans="1:12" x14ac:dyDescent="0.2">
      <c r="A63225" s="2" t="s">
        <v>2077</v>
      </c>
      <c r="B63225" s="3">
        <v>45696</v>
      </c>
      <c r="C63225" s="2">
        <v>82</v>
      </c>
      <c r="D63225" s="2" t="s">
        <v>4</v>
      </c>
      <c r="E63225" s="2" t="s">
        <v>8015</v>
      </c>
      <c r="F63225" s="2" t="s">
        <v>8008</v>
      </c>
      <c r="G63225" s="2">
        <v>109</v>
      </c>
      <c r="H63225" s="2">
        <v>4</v>
      </c>
      <c r="I63225" s="2">
        <v>6</v>
      </c>
      <c r="J63225" s="4">
        <v>2271.3000000000002</v>
      </c>
      <c r="K63225" s="4">
        <f>Sales_Data[[#This Row],[Order Quantity]]*Sales_Data[[#This Row],[Unit Price]]</f>
        <v>13627.800000000001</v>
      </c>
      <c r="L63225" s="4">
        <v>931.23300000000006</v>
      </c>
    </row>
    <row r="63226" spans="1:12" x14ac:dyDescent="0.2">
      <c r="A63226" s="2" t="s">
        <v>2226</v>
      </c>
      <c r="B63226" s="3">
        <v>45696</v>
      </c>
      <c r="C63226" s="2">
        <v>149</v>
      </c>
      <c r="D63226" s="2" t="s">
        <v>2</v>
      </c>
      <c r="E63226" s="2" t="s">
        <v>8015</v>
      </c>
      <c r="F63226" s="2" t="s">
        <v>8007</v>
      </c>
      <c r="G63226" s="2">
        <v>813</v>
      </c>
      <c r="H63226" s="2">
        <v>14</v>
      </c>
      <c r="I63226" s="2">
        <v>5</v>
      </c>
      <c r="J63226" s="4">
        <v>2278</v>
      </c>
      <c r="K63226" s="4">
        <f>Sales_Data[[#This Row],[Order Quantity]]*Sales_Data[[#This Row],[Unit Price]]</f>
        <v>11390</v>
      </c>
      <c r="L63226" s="4">
        <v>1913.52</v>
      </c>
    </row>
    <row r="63227" spans="1:12" x14ac:dyDescent="0.2">
      <c r="A63227" s="2" t="s">
        <v>2490</v>
      </c>
      <c r="B63227" s="3">
        <v>45696</v>
      </c>
      <c r="C63227" s="2">
        <v>130</v>
      </c>
      <c r="D63227" s="2" t="s">
        <v>2</v>
      </c>
      <c r="E63227" s="2" t="s">
        <v>8015</v>
      </c>
      <c r="F63227" s="2" t="s">
        <v>8010</v>
      </c>
      <c r="G63227" s="2">
        <v>812</v>
      </c>
      <c r="H63227" s="2">
        <v>3</v>
      </c>
      <c r="I63227" s="2">
        <v>11</v>
      </c>
      <c r="J63227" s="4">
        <v>1025.1000000000001</v>
      </c>
      <c r="K63227" s="4">
        <f>Sales_Data[[#This Row],[Order Quantity]]*Sales_Data[[#This Row],[Unit Price]]</f>
        <v>11276.100000000002</v>
      </c>
      <c r="L63227" s="4">
        <v>707.31900000000007</v>
      </c>
    </row>
    <row r="63228" spans="1:12" x14ac:dyDescent="0.2">
      <c r="A63228" s="2" t="s">
        <v>2816</v>
      </c>
      <c r="B63228" s="3">
        <v>45696</v>
      </c>
      <c r="C63228" s="2">
        <v>89</v>
      </c>
      <c r="D63228" s="2" t="s">
        <v>2</v>
      </c>
      <c r="E63228" s="2" t="s">
        <v>8015</v>
      </c>
      <c r="F63228" s="2" t="s">
        <v>8008</v>
      </c>
      <c r="G63228" s="2">
        <v>639</v>
      </c>
      <c r="H63228" s="2">
        <v>9</v>
      </c>
      <c r="I63228" s="2">
        <v>5</v>
      </c>
      <c r="J63228" s="4">
        <v>1018.4</v>
      </c>
      <c r="K63228" s="4">
        <f>Sales_Data[[#This Row],[Order Quantity]]*Sales_Data[[#This Row],[Unit Price]]</f>
        <v>5092</v>
      </c>
      <c r="L63228" s="4">
        <v>794.35199999999998</v>
      </c>
    </row>
    <row r="63229" spans="1:12" x14ac:dyDescent="0.2">
      <c r="A63229" s="2" t="s">
        <v>6151</v>
      </c>
      <c r="B63229" s="3">
        <v>45696</v>
      </c>
      <c r="C63229" s="2">
        <v>172</v>
      </c>
      <c r="D63229" s="2" t="s">
        <v>4</v>
      </c>
      <c r="E63229" s="2" t="s">
        <v>8015</v>
      </c>
      <c r="F63229" s="2" t="s">
        <v>8009</v>
      </c>
      <c r="G63229" s="2">
        <v>129</v>
      </c>
      <c r="H63229" s="2">
        <v>13</v>
      </c>
      <c r="I63229" s="2">
        <v>9</v>
      </c>
      <c r="J63229" s="4">
        <v>998.30000000000007</v>
      </c>
      <c r="K63229" s="4">
        <f>Sales_Data[[#This Row],[Order Quantity]]*Sales_Data[[#This Row],[Unit Price]]</f>
        <v>8984.7000000000007</v>
      </c>
      <c r="L63229" s="4">
        <v>718.77600000000007</v>
      </c>
    </row>
    <row r="63230" spans="1:12" x14ac:dyDescent="0.2">
      <c r="A63230" s="2" t="s">
        <v>9043</v>
      </c>
      <c r="B63230" s="3">
        <v>45696</v>
      </c>
      <c r="C63230" s="2">
        <v>104</v>
      </c>
      <c r="D63230" s="2" t="s">
        <v>4</v>
      </c>
      <c r="E63230" s="2" t="s">
        <v>8015</v>
      </c>
      <c r="F63230" s="2" t="s">
        <v>8007</v>
      </c>
      <c r="G63230" s="2">
        <v>454</v>
      </c>
      <c r="H63230" s="2">
        <v>15</v>
      </c>
      <c r="I63230" s="2">
        <v>10</v>
      </c>
      <c r="J63230" s="4">
        <v>1078.7</v>
      </c>
      <c r="K63230" s="4">
        <f>Sales_Data[[#This Row],[Order Quantity]]*Sales_Data[[#This Row],[Unit Price]]</f>
        <v>10787</v>
      </c>
      <c r="L63230" s="4">
        <v>539.35</v>
      </c>
    </row>
    <row r="63231" spans="1:12" x14ac:dyDescent="0.2">
      <c r="A63231" s="2" t="s">
        <v>9917</v>
      </c>
      <c r="B63231" s="3">
        <v>45696</v>
      </c>
      <c r="C63231" s="2">
        <v>81</v>
      </c>
      <c r="D63231" s="2" t="s">
        <v>4</v>
      </c>
      <c r="E63231" s="2" t="s">
        <v>8015</v>
      </c>
      <c r="F63231" s="2" t="s">
        <v>8008</v>
      </c>
      <c r="G63231" s="2">
        <v>48</v>
      </c>
      <c r="H63231" s="2">
        <v>18</v>
      </c>
      <c r="I63231" s="2">
        <v>11</v>
      </c>
      <c r="J63231" s="4">
        <v>2626.4</v>
      </c>
      <c r="K63231" s="4">
        <f>Sales_Data[[#This Row],[Order Quantity]]*Sales_Data[[#This Row],[Unit Price]]</f>
        <v>28890.400000000001</v>
      </c>
      <c r="L63231" s="4">
        <v>2048.5920000000001</v>
      </c>
    </row>
    <row r="63232" spans="1:12" x14ac:dyDescent="0.2">
      <c r="A63232" s="2" t="s">
        <v>1971</v>
      </c>
      <c r="B63232" s="3">
        <v>45696</v>
      </c>
      <c r="C63232" s="2">
        <v>45</v>
      </c>
      <c r="D63232" s="2" t="s">
        <v>3</v>
      </c>
      <c r="E63232" s="2" t="s">
        <v>8015</v>
      </c>
      <c r="F63232" s="2" t="s">
        <v>8007</v>
      </c>
      <c r="G63232" s="2">
        <v>737</v>
      </c>
      <c r="H63232" s="2">
        <v>6</v>
      </c>
      <c r="I63232" s="2">
        <v>11</v>
      </c>
      <c r="J63232" s="4">
        <v>964.80000000000007</v>
      </c>
      <c r="K63232" s="4">
        <f>Sales_Data[[#This Row],[Order Quantity]]*Sales_Data[[#This Row],[Unit Price]]</f>
        <v>10612.800000000001</v>
      </c>
      <c r="L63232" s="4">
        <v>665.71199999999999</v>
      </c>
    </row>
    <row r="63233" spans="1:12" x14ac:dyDescent="0.2">
      <c r="A63233" s="2" t="s">
        <v>2315</v>
      </c>
      <c r="B63233" s="3">
        <v>45696</v>
      </c>
      <c r="C63233" s="2">
        <v>84</v>
      </c>
      <c r="D63233" s="2" t="s">
        <v>4</v>
      </c>
      <c r="E63233" s="2" t="s">
        <v>8015</v>
      </c>
      <c r="F63233" s="2" t="s">
        <v>8009</v>
      </c>
      <c r="G63233" s="2">
        <v>695</v>
      </c>
      <c r="H63233" s="2">
        <v>12</v>
      </c>
      <c r="I63233" s="2">
        <v>9</v>
      </c>
      <c r="J63233" s="4">
        <v>1105.5</v>
      </c>
      <c r="K63233" s="4">
        <f>Sales_Data[[#This Row],[Order Quantity]]*Sales_Data[[#This Row],[Unit Price]]</f>
        <v>9949.5</v>
      </c>
      <c r="L63233" s="4">
        <v>773.84999999999991</v>
      </c>
    </row>
    <row r="63234" spans="1:12" x14ac:dyDescent="0.2">
      <c r="A63234" s="2" t="s">
        <v>3054</v>
      </c>
      <c r="B63234" s="3">
        <v>45696</v>
      </c>
      <c r="C63234" s="2">
        <v>160</v>
      </c>
      <c r="D63234" s="2" t="s">
        <v>4</v>
      </c>
      <c r="E63234" s="2" t="s">
        <v>8015</v>
      </c>
      <c r="F63234" s="2" t="s">
        <v>8009</v>
      </c>
      <c r="G63234" s="2">
        <v>404</v>
      </c>
      <c r="H63234" s="2">
        <v>5</v>
      </c>
      <c r="I63234" s="2">
        <v>9</v>
      </c>
      <c r="J63234" s="4">
        <v>2512.5</v>
      </c>
      <c r="K63234" s="4">
        <f>Sales_Data[[#This Row],[Order Quantity]]*Sales_Data[[#This Row],[Unit Price]]</f>
        <v>22612.5</v>
      </c>
      <c r="L63234" s="4">
        <v>1080.375</v>
      </c>
    </row>
    <row r="63235" spans="1:12" x14ac:dyDescent="0.2">
      <c r="A63235" s="2" t="s">
        <v>6228</v>
      </c>
      <c r="B63235" s="3">
        <v>45696</v>
      </c>
      <c r="C63235" s="2">
        <v>43</v>
      </c>
      <c r="D63235" s="2" t="s">
        <v>3</v>
      </c>
      <c r="E63235" s="2" t="s">
        <v>8015</v>
      </c>
      <c r="F63235" s="2" t="s">
        <v>8009</v>
      </c>
      <c r="G63235" s="2">
        <v>479</v>
      </c>
      <c r="H63235" s="2">
        <v>2</v>
      </c>
      <c r="I63235" s="2">
        <v>11</v>
      </c>
      <c r="J63235" s="4">
        <v>3725.2000000000003</v>
      </c>
      <c r="K63235" s="4">
        <f>Sales_Data[[#This Row],[Order Quantity]]*Sales_Data[[#This Row],[Unit Price]]</f>
        <v>40977.200000000004</v>
      </c>
      <c r="L63235" s="4">
        <v>2756.6480000000001</v>
      </c>
    </row>
    <row r="63236" spans="1:12" x14ac:dyDescent="0.2">
      <c r="A63236" s="2" t="s">
        <v>7628</v>
      </c>
      <c r="B63236" s="3">
        <v>45696</v>
      </c>
      <c r="C63236" s="2">
        <v>26</v>
      </c>
      <c r="D63236" s="2" t="s">
        <v>4</v>
      </c>
      <c r="E63236" s="2" t="s">
        <v>8015</v>
      </c>
      <c r="F63236" s="2" t="s">
        <v>8009</v>
      </c>
      <c r="G63236" s="2">
        <v>846</v>
      </c>
      <c r="H63236" s="2">
        <v>6</v>
      </c>
      <c r="I63236" s="2">
        <v>10</v>
      </c>
      <c r="J63236" s="4">
        <v>187.6</v>
      </c>
      <c r="K63236" s="4">
        <f>Sales_Data[[#This Row],[Order Quantity]]*Sales_Data[[#This Row],[Unit Price]]</f>
        <v>1876</v>
      </c>
      <c r="L63236" s="4">
        <v>105.05600000000001</v>
      </c>
    </row>
    <row r="63237" spans="1:12" x14ac:dyDescent="0.2">
      <c r="A63237" s="2" t="s">
        <v>8720</v>
      </c>
      <c r="B63237" s="3">
        <v>45696</v>
      </c>
      <c r="C63237" s="2">
        <v>125</v>
      </c>
      <c r="D63237" s="2" t="s">
        <v>4</v>
      </c>
      <c r="E63237" s="2" t="s">
        <v>8015</v>
      </c>
      <c r="F63237" s="2" t="s">
        <v>8009</v>
      </c>
      <c r="G63237" s="2">
        <v>392</v>
      </c>
      <c r="H63237" s="2">
        <v>4</v>
      </c>
      <c r="I63237" s="2">
        <v>7</v>
      </c>
      <c r="J63237" s="4">
        <v>1051.9000000000001</v>
      </c>
      <c r="K63237" s="4">
        <f>Sales_Data[[#This Row],[Order Quantity]]*Sales_Data[[#This Row],[Unit Price]]</f>
        <v>7363.3000000000011</v>
      </c>
      <c r="L63237" s="4">
        <v>736.33</v>
      </c>
    </row>
    <row r="63238" spans="1:12" x14ac:dyDescent="0.2">
      <c r="A63238" s="2" t="s">
        <v>2273</v>
      </c>
      <c r="B63238" s="3">
        <v>45696</v>
      </c>
      <c r="C63238" s="2">
        <v>108</v>
      </c>
      <c r="D63238" s="2" t="s">
        <v>2</v>
      </c>
      <c r="E63238" s="2" t="s">
        <v>8015</v>
      </c>
      <c r="F63238" s="2" t="s">
        <v>8008</v>
      </c>
      <c r="G63238" s="2">
        <v>491</v>
      </c>
      <c r="H63238" s="2">
        <v>12</v>
      </c>
      <c r="I63238" s="2">
        <v>12</v>
      </c>
      <c r="J63238" s="4">
        <v>1038.5</v>
      </c>
      <c r="K63238" s="4">
        <f>Sales_Data[[#This Row],[Order Quantity]]*Sales_Data[[#This Row],[Unit Price]]</f>
        <v>12462</v>
      </c>
      <c r="L63238" s="4">
        <v>643.87</v>
      </c>
    </row>
    <row r="63239" spans="1:12" x14ac:dyDescent="0.2">
      <c r="A63239" s="2" t="s">
        <v>2491</v>
      </c>
      <c r="B63239" s="3">
        <v>45696</v>
      </c>
      <c r="C63239" s="2">
        <v>88</v>
      </c>
      <c r="D63239" s="2" t="s">
        <v>3</v>
      </c>
      <c r="E63239" s="2" t="s">
        <v>8015</v>
      </c>
      <c r="F63239" s="2" t="s">
        <v>8009</v>
      </c>
      <c r="G63239" s="2">
        <v>934</v>
      </c>
      <c r="H63239" s="2">
        <v>2</v>
      </c>
      <c r="I63239" s="2">
        <v>9</v>
      </c>
      <c r="J63239" s="4">
        <v>261.3</v>
      </c>
      <c r="K63239" s="4">
        <f>Sales_Data[[#This Row],[Order Quantity]]*Sales_Data[[#This Row],[Unit Price]]</f>
        <v>2351.7000000000003</v>
      </c>
      <c r="L63239" s="4">
        <v>203.81400000000002</v>
      </c>
    </row>
    <row r="63240" spans="1:12" x14ac:dyDescent="0.2">
      <c r="A63240" s="2" t="s">
        <v>2761</v>
      </c>
      <c r="B63240" s="3">
        <v>45696</v>
      </c>
      <c r="C63240" s="2">
        <v>73</v>
      </c>
      <c r="D63240" s="2" t="s">
        <v>3</v>
      </c>
      <c r="E63240" s="2" t="s">
        <v>8015</v>
      </c>
      <c r="F63240" s="2" t="s">
        <v>8008</v>
      </c>
      <c r="G63240" s="2">
        <v>558</v>
      </c>
      <c r="H63240" s="2">
        <v>26</v>
      </c>
      <c r="I63240" s="2">
        <v>11</v>
      </c>
      <c r="J63240" s="4">
        <v>5165.7</v>
      </c>
      <c r="K63240" s="4">
        <f>Sales_Data[[#This Row],[Order Quantity]]*Sales_Data[[#This Row],[Unit Price]]</f>
        <v>56822.7</v>
      </c>
      <c r="L63240" s="4">
        <v>2996.1059999999998</v>
      </c>
    </row>
    <row r="63241" spans="1:12" x14ac:dyDescent="0.2">
      <c r="A63241" s="2" t="s">
        <v>2838</v>
      </c>
      <c r="B63241" s="3">
        <v>45696</v>
      </c>
      <c r="C63241" s="2">
        <v>123</v>
      </c>
      <c r="D63241" s="2" t="s">
        <v>4</v>
      </c>
      <c r="E63241" s="2" t="s">
        <v>8015</v>
      </c>
      <c r="F63241" s="2" t="s">
        <v>8009</v>
      </c>
      <c r="G63241" s="2">
        <v>259</v>
      </c>
      <c r="H63241" s="2">
        <v>15</v>
      </c>
      <c r="I63241" s="2">
        <v>5</v>
      </c>
      <c r="J63241" s="4">
        <v>1112.2</v>
      </c>
      <c r="K63241" s="4">
        <f>Sales_Data[[#This Row],[Order Quantity]]*Sales_Data[[#This Row],[Unit Price]]</f>
        <v>5561</v>
      </c>
      <c r="L63241" s="4">
        <v>544.97800000000007</v>
      </c>
    </row>
    <row r="63242" spans="1:12" x14ac:dyDescent="0.2">
      <c r="A63242" s="2" t="s">
        <v>2920</v>
      </c>
      <c r="B63242" s="3">
        <v>45696</v>
      </c>
      <c r="C63242" s="2">
        <v>27</v>
      </c>
      <c r="D63242" s="2" t="s">
        <v>3</v>
      </c>
      <c r="E63242" s="2" t="s">
        <v>8015</v>
      </c>
      <c r="F63242" s="2" t="s">
        <v>8009</v>
      </c>
      <c r="G63242" s="2">
        <v>152</v>
      </c>
      <c r="H63242" s="2">
        <v>16</v>
      </c>
      <c r="I63242" s="2">
        <v>8</v>
      </c>
      <c r="J63242" s="4">
        <v>3289.7000000000003</v>
      </c>
      <c r="K63242" s="4">
        <f>Sales_Data[[#This Row],[Order Quantity]]*Sales_Data[[#This Row],[Unit Price]]</f>
        <v>26317.600000000002</v>
      </c>
      <c r="L63242" s="4">
        <v>2039.6140000000003</v>
      </c>
    </row>
    <row r="63243" spans="1:12" x14ac:dyDescent="0.2">
      <c r="A63243" s="2" t="s">
        <v>6074</v>
      </c>
      <c r="B63243" s="3">
        <v>45696</v>
      </c>
      <c r="C63243" s="2">
        <v>24</v>
      </c>
      <c r="D63243" s="2" t="s">
        <v>4</v>
      </c>
      <c r="E63243" s="2" t="s">
        <v>8015</v>
      </c>
      <c r="F63243" s="2" t="s">
        <v>8009</v>
      </c>
      <c r="G63243" s="2">
        <v>436</v>
      </c>
      <c r="H63243" s="2">
        <v>7</v>
      </c>
      <c r="I63243" s="2">
        <v>6</v>
      </c>
      <c r="J63243" s="4">
        <v>3946.3</v>
      </c>
      <c r="K63243" s="4">
        <f>Sales_Data[[#This Row],[Order Quantity]]*Sales_Data[[#This Row],[Unit Price]]</f>
        <v>23677.800000000003</v>
      </c>
      <c r="L63243" s="4">
        <v>2525.6320000000001</v>
      </c>
    </row>
    <row r="63244" spans="1:12" x14ac:dyDescent="0.2">
      <c r="A63244" s="2" t="s">
        <v>10842</v>
      </c>
      <c r="B63244" s="3">
        <v>45696</v>
      </c>
      <c r="C63244" s="2">
        <v>76</v>
      </c>
      <c r="D63244" s="2" t="s">
        <v>2</v>
      </c>
      <c r="E63244" s="2" t="s">
        <v>8015</v>
      </c>
      <c r="F63244" s="2" t="s">
        <v>8007</v>
      </c>
      <c r="G63244" s="2">
        <v>880</v>
      </c>
      <c r="H63244" s="2">
        <v>27</v>
      </c>
      <c r="I63244" s="2">
        <v>11</v>
      </c>
      <c r="J63244" s="4">
        <v>891.1</v>
      </c>
      <c r="K63244" s="4">
        <f>Sales_Data[[#This Row],[Order Quantity]]*Sales_Data[[#This Row],[Unit Price]]</f>
        <v>9802.1</v>
      </c>
      <c r="L63244" s="4">
        <v>356.44000000000005</v>
      </c>
    </row>
    <row r="63245" spans="1:12" x14ac:dyDescent="0.2">
      <c r="A63245" s="2" t="s">
        <v>213</v>
      </c>
      <c r="B63245" s="3">
        <v>45696</v>
      </c>
      <c r="C63245" s="2">
        <v>146</v>
      </c>
      <c r="D63245" s="2" t="s">
        <v>2</v>
      </c>
      <c r="E63245" s="2" t="s">
        <v>8015</v>
      </c>
      <c r="F63245" s="2" t="s">
        <v>8008</v>
      </c>
      <c r="G63245" s="2">
        <v>72</v>
      </c>
      <c r="H63245" s="2">
        <v>17</v>
      </c>
      <c r="I63245" s="2">
        <v>10</v>
      </c>
      <c r="J63245" s="4">
        <v>2599.6</v>
      </c>
      <c r="K63245" s="4">
        <f>Sales_Data[[#This Row],[Order Quantity]]*Sales_Data[[#This Row],[Unit Price]]</f>
        <v>25996</v>
      </c>
      <c r="L63245" s="4">
        <v>1481.7719999999999</v>
      </c>
    </row>
    <row r="63246" spans="1:12" x14ac:dyDescent="0.2">
      <c r="A63246" s="2" t="s">
        <v>486</v>
      </c>
      <c r="B63246" s="3">
        <v>45696</v>
      </c>
      <c r="C63246" s="2">
        <v>2</v>
      </c>
      <c r="D63246" s="2" t="s">
        <v>3</v>
      </c>
      <c r="E63246" s="2" t="s">
        <v>8015</v>
      </c>
      <c r="F63246" s="2" t="s">
        <v>8009</v>
      </c>
      <c r="G63246" s="2">
        <v>616</v>
      </c>
      <c r="H63246" s="2">
        <v>13</v>
      </c>
      <c r="I63246" s="2">
        <v>8</v>
      </c>
      <c r="J63246" s="4">
        <v>1246.2</v>
      </c>
      <c r="K63246" s="4">
        <f>Sales_Data[[#This Row],[Order Quantity]]*Sales_Data[[#This Row],[Unit Price]]</f>
        <v>9969.6</v>
      </c>
      <c r="L63246" s="4">
        <v>660.4860000000001</v>
      </c>
    </row>
    <row r="63247" spans="1:12" x14ac:dyDescent="0.2">
      <c r="A63247" s="2" t="s">
        <v>1801</v>
      </c>
      <c r="B63247" s="3">
        <v>45696</v>
      </c>
      <c r="C63247" s="2">
        <v>141</v>
      </c>
      <c r="D63247" s="2" t="s">
        <v>4</v>
      </c>
      <c r="E63247" s="2" t="s">
        <v>8015</v>
      </c>
      <c r="F63247" s="2" t="s">
        <v>8009</v>
      </c>
      <c r="G63247" s="2">
        <v>577</v>
      </c>
      <c r="H63247" s="2">
        <v>25</v>
      </c>
      <c r="I63247" s="2">
        <v>10</v>
      </c>
      <c r="J63247" s="4">
        <v>1092.1000000000001</v>
      </c>
      <c r="K63247" s="4">
        <f>Sales_Data[[#This Row],[Order Quantity]]*Sales_Data[[#This Row],[Unit Price]]</f>
        <v>10921.000000000002</v>
      </c>
      <c r="L63247" s="4">
        <v>666.18100000000004</v>
      </c>
    </row>
    <row r="63248" spans="1:12" x14ac:dyDescent="0.2">
      <c r="A63248" s="2" t="s">
        <v>2160</v>
      </c>
      <c r="B63248" s="3">
        <v>45696</v>
      </c>
      <c r="C63248" s="2">
        <v>10</v>
      </c>
      <c r="D63248" s="2" t="s">
        <v>4</v>
      </c>
      <c r="E63248" s="2" t="s">
        <v>8015</v>
      </c>
      <c r="F63248" s="2" t="s">
        <v>8010</v>
      </c>
      <c r="G63248" s="2">
        <v>84</v>
      </c>
      <c r="H63248" s="2">
        <v>11</v>
      </c>
      <c r="I63248" s="2">
        <v>6</v>
      </c>
      <c r="J63248" s="4">
        <v>2539.3000000000002</v>
      </c>
      <c r="K63248" s="4">
        <f>Sales_Data[[#This Row],[Order Quantity]]*Sales_Data[[#This Row],[Unit Price]]</f>
        <v>15235.800000000001</v>
      </c>
      <c r="L63248" s="4">
        <v>1193.471</v>
      </c>
    </row>
    <row r="63249" spans="1:12" x14ac:dyDescent="0.2">
      <c r="A63249" s="2" t="s">
        <v>5039</v>
      </c>
      <c r="B63249" s="3">
        <v>45696</v>
      </c>
      <c r="C63249" s="2">
        <v>51</v>
      </c>
      <c r="D63249" s="2" t="s">
        <v>4</v>
      </c>
      <c r="E63249" s="2" t="s">
        <v>8015</v>
      </c>
      <c r="F63249" s="2" t="s">
        <v>8007</v>
      </c>
      <c r="G63249" s="2">
        <v>848</v>
      </c>
      <c r="H63249" s="2">
        <v>23</v>
      </c>
      <c r="I63249" s="2">
        <v>5</v>
      </c>
      <c r="J63249" s="4">
        <v>1098.8</v>
      </c>
      <c r="K63249" s="4">
        <f>Sales_Data[[#This Row],[Order Quantity]]*Sales_Data[[#This Row],[Unit Price]]</f>
        <v>5494</v>
      </c>
      <c r="L63249" s="4">
        <v>901.01599999999996</v>
      </c>
    </row>
    <row r="63250" spans="1:12" x14ac:dyDescent="0.2">
      <c r="A63250" s="2" t="s">
        <v>7367</v>
      </c>
      <c r="B63250" s="3">
        <v>45696</v>
      </c>
      <c r="C63250" s="2">
        <v>98</v>
      </c>
      <c r="D63250" s="2" t="s">
        <v>4</v>
      </c>
      <c r="E63250" s="2" t="s">
        <v>8015</v>
      </c>
      <c r="F63250" s="2" t="s">
        <v>8009</v>
      </c>
      <c r="G63250" s="2">
        <v>389</v>
      </c>
      <c r="H63250" s="2">
        <v>26</v>
      </c>
      <c r="I63250" s="2">
        <v>5</v>
      </c>
      <c r="J63250" s="4">
        <v>3892.7000000000003</v>
      </c>
      <c r="K63250" s="4">
        <f>Sales_Data[[#This Row],[Order Quantity]]*Sales_Data[[#This Row],[Unit Price]]</f>
        <v>19463.5</v>
      </c>
      <c r="L63250" s="4">
        <v>2763.817</v>
      </c>
    </row>
    <row r="63251" spans="1:12" x14ac:dyDescent="0.2">
      <c r="A63251" s="2" t="s">
        <v>10822</v>
      </c>
      <c r="B63251" s="3">
        <v>45696</v>
      </c>
      <c r="C63251" s="2">
        <v>129</v>
      </c>
      <c r="D63251" s="2" t="s">
        <v>2</v>
      </c>
      <c r="E63251" s="2" t="s">
        <v>8015</v>
      </c>
      <c r="F63251" s="2" t="s">
        <v>8008</v>
      </c>
      <c r="G63251" s="2">
        <v>184</v>
      </c>
      <c r="H63251" s="2">
        <v>19</v>
      </c>
      <c r="I63251" s="2">
        <v>5</v>
      </c>
      <c r="J63251" s="4">
        <v>5969.7</v>
      </c>
      <c r="K63251" s="4">
        <f>Sales_Data[[#This Row],[Order Quantity]]*Sales_Data[[#This Row],[Unit Price]]</f>
        <v>29848.5</v>
      </c>
      <c r="L63251" s="4">
        <v>4417.5779999999995</v>
      </c>
    </row>
    <row r="63252" spans="1:12" x14ac:dyDescent="0.2">
      <c r="A63252" s="2" t="s">
        <v>632</v>
      </c>
      <c r="B63252" s="3">
        <v>45696</v>
      </c>
      <c r="C63252" s="2">
        <v>89</v>
      </c>
      <c r="D63252" s="2" t="s">
        <v>4</v>
      </c>
      <c r="E63252" s="2" t="s">
        <v>8015</v>
      </c>
      <c r="F63252" s="2" t="s">
        <v>8009</v>
      </c>
      <c r="G63252" s="2">
        <v>750</v>
      </c>
      <c r="H63252" s="2">
        <v>26</v>
      </c>
      <c r="I63252" s="2">
        <v>9</v>
      </c>
      <c r="J63252" s="4">
        <v>2512.5</v>
      </c>
      <c r="K63252" s="4">
        <f>Sales_Data[[#This Row],[Order Quantity]]*Sales_Data[[#This Row],[Unit Price]]</f>
        <v>22612.5</v>
      </c>
      <c r="L63252" s="4">
        <v>1658.25</v>
      </c>
    </row>
    <row r="63253" spans="1:12" x14ac:dyDescent="0.2">
      <c r="A63253" s="2" t="s">
        <v>1311</v>
      </c>
      <c r="B63253" s="3">
        <v>45696</v>
      </c>
      <c r="C63253" s="2">
        <v>106</v>
      </c>
      <c r="D63253" s="2" t="s">
        <v>2</v>
      </c>
      <c r="E63253" s="2" t="s">
        <v>8015</v>
      </c>
      <c r="F63253" s="2" t="s">
        <v>8009</v>
      </c>
      <c r="G63253" s="2">
        <v>630</v>
      </c>
      <c r="H63253" s="2">
        <v>11</v>
      </c>
      <c r="I63253" s="2">
        <v>9</v>
      </c>
      <c r="J63253" s="4">
        <v>3812.3</v>
      </c>
      <c r="K63253" s="4">
        <f>Sales_Data[[#This Row],[Order Quantity]]*Sales_Data[[#This Row],[Unit Price]]</f>
        <v>34310.700000000004</v>
      </c>
      <c r="L63253" s="4">
        <v>2211.134</v>
      </c>
    </row>
    <row r="63254" spans="1:12" x14ac:dyDescent="0.2">
      <c r="A63254" s="2" t="s">
        <v>5016</v>
      </c>
      <c r="B63254" s="3">
        <v>45696</v>
      </c>
      <c r="C63254" s="2">
        <v>81</v>
      </c>
      <c r="D63254" s="2" t="s">
        <v>4</v>
      </c>
      <c r="E63254" s="2" t="s">
        <v>8015</v>
      </c>
      <c r="F63254" s="2" t="s">
        <v>8009</v>
      </c>
      <c r="G63254" s="2">
        <v>922</v>
      </c>
      <c r="H63254" s="2">
        <v>22</v>
      </c>
      <c r="I63254" s="2">
        <v>9</v>
      </c>
      <c r="J63254" s="4">
        <v>1969.8</v>
      </c>
      <c r="K63254" s="4">
        <f>Sales_Data[[#This Row],[Order Quantity]]*Sales_Data[[#This Row],[Unit Price]]</f>
        <v>17728.2</v>
      </c>
      <c r="L63254" s="4">
        <v>1536.444</v>
      </c>
    </row>
    <row r="63255" spans="1:12" x14ac:dyDescent="0.2">
      <c r="A63255" s="2" t="s">
        <v>5037</v>
      </c>
      <c r="B63255" s="3">
        <v>45696</v>
      </c>
      <c r="C63255" s="2">
        <v>72</v>
      </c>
      <c r="D63255" s="2" t="s">
        <v>2</v>
      </c>
      <c r="E63255" s="2" t="s">
        <v>8015</v>
      </c>
      <c r="F63255" s="2" t="s">
        <v>8010</v>
      </c>
      <c r="G63255" s="2">
        <v>192</v>
      </c>
      <c r="H63255" s="2">
        <v>9</v>
      </c>
      <c r="I63255" s="2">
        <v>8</v>
      </c>
      <c r="J63255" s="4">
        <v>3055.2000000000003</v>
      </c>
      <c r="K63255" s="4">
        <f>Sales_Data[[#This Row],[Order Quantity]]*Sales_Data[[#This Row],[Unit Price]]</f>
        <v>24441.600000000002</v>
      </c>
      <c r="L63255" s="4">
        <v>2230.2960000000003</v>
      </c>
    </row>
    <row r="63256" spans="1:12" x14ac:dyDescent="0.2">
      <c r="A63256" s="2" t="s">
        <v>5363</v>
      </c>
      <c r="B63256" s="3">
        <v>45696</v>
      </c>
      <c r="C63256" s="2">
        <v>24</v>
      </c>
      <c r="D63256" s="2" t="s">
        <v>2</v>
      </c>
      <c r="E63256" s="2" t="s">
        <v>8015</v>
      </c>
      <c r="F63256" s="2" t="s">
        <v>8009</v>
      </c>
      <c r="G63256" s="2">
        <v>142</v>
      </c>
      <c r="H63256" s="2">
        <v>25</v>
      </c>
      <c r="I63256" s="2">
        <v>9</v>
      </c>
      <c r="J63256" s="4">
        <v>797.30000000000007</v>
      </c>
      <c r="K63256" s="4">
        <f>Sales_Data[[#This Row],[Order Quantity]]*Sales_Data[[#This Row],[Unit Price]]</f>
        <v>7175.7000000000007</v>
      </c>
      <c r="L63256" s="4">
        <v>422.56900000000007</v>
      </c>
    </row>
    <row r="63257" spans="1:12" x14ac:dyDescent="0.2">
      <c r="A63257" s="2" t="s">
        <v>6151</v>
      </c>
      <c r="B63257" s="3">
        <v>45696</v>
      </c>
      <c r="C63257" s="2">
        <v>172</v>
      </c>
      <c r="D63257" s="2" t="s">
        <v>4</v>
      </c>
      <c r="E63257" s="2" t="s">
        <v>8015</v>
      </c>
      <c r="F63257" s="2" t="s">
        <v>8009</v>
      </c>
      <c r="G63257" s="2">
        <v>478</v>
      </c>
      <c r="H63257" s="2">
        <v>13</v>
      </c>
      <c r="I63257" s="2">
        <v>9</v>
      </c>
      <c r="J63257" s="4">
        <v>998.30000000000007</v>
      </c>
      <c r="K63257" s="4">
        <f>Sales_Data[[#This Row],[Order Quantity]]*Sales_Data[[#This Row],[Unit Price]]</f>
        <v>8984.7000000000007</v>
      </c>
      <c r="L63257" s="4">
        <v>718.77600000000007</v>
      </c>
    </row>
    <row r="63258" spans="1:12" x14ac:dyDescent="0.2">
      <c r="A63258" s="2" t="s">
        <v>6834</v>
      </c>
      <c r="B63258" s="3">
        <v>45696</v>
      </c>
      <c r="C63258" s="2">
        <v>120</v>
      </c>
      <c r="D63258" s="2" t="s">
        <v>4</v>
      </c>
      <c r="E63258" s="2" t="s">
        <v>8015</v>
      </c>
      <c r="F63258" s="2" t="s">
        <v>8007</v>
      </c>
      <c r="G63258" s="2">
        <v>595</v>
      </c>
      <c r="H63258" s="2">
        <v>4</v>
      </c>
      <c r="I63258" s="2">
        <v>12</v>
      </c>
      <c r="J63258" s="4">
        <v>2680</v>
      </c>
      <c r="K63258" s="4">
        <f>Sales_Data[[#This Row],[Order Quantity]]*Sales_Data[[#This Row],[Unit Price]]</f>
        <v>32160</v>
      </c>
      <c r="L63258" s="4">
        <v>1179.2</v>
      </c>
    </row>
    <row r="63259" spans="1:12" x14ac:dyDescent="0.2">
      <c r="A63259" s="2" t="s">
        <v>9747</v>
      </c>
      <c r="B63259" s="3">
        <v>45696</v>
      </c>
      <c r="C63259" s="2">
        <v>152</v>
      </c>
      <c r="D63259" s="2" t="s">
        <v>4</v>
      </c>
      <c r="E63259" s="2" t="s">
        <v>8015</v>
      </c>
      <c r="F63259" s="2" t="s">
        <v>8009</v>
      </c>
      <c r="G63259" s="2">
        <v>792</v>
      </c>
      <c r="H63259" s="2">
        <v>8</v>
      </c>
      <c r="I63259" s="2">
        <v>5</v>
      </c>
      <c r="J63259" s="4">
        <v>904.5</v>
      </c>
      <c r="K63259" s="4">
        <f>Sales_Data[[#This Row],[Order Quantity]]*Sales_Data[[#This Row],[Unit Price]]</f>
        <v>4522.5</v>
      </c>
      <c r="L63259" s="4">
        <v>750.73500000000001</v>
      </c>
    </row>
    <row r="63260" spans="1:12" x14ac:dyDescent="0.2">
      <c r="A63260" s="2" t="s">
        <v>4087</v>
      </c>
      <c r="B63260" s="3">
        <v>45697</v>
      </c>
      <c r="C63260" s="2">
        <v>83</v>
      </c>
      <c r="D63260" s="2" t="s">
        <v>3</v>
      </c>
      <c r="E63260" s="2" t="s">
        <v>8015</v>
      </c>
      <c r="F63260" s="2" t="s">
        <v>8010</v>
      </c>
      <c r="G63260" s="2">
        <v>732</v>
      </c>
      <c r="H63260" s="2">
        <v>26</v>
      </c>
      <c r="I63260" s="2">
        <v>6</v>
      </c>
      <c r="J63260" s="4">
        <v>1125.6000000000001</v>
      </c>
      <c r="K63260" s="4">
        <f>Sales_Data[[#This Row],[Order Quantity]]*Sales_Data[[#This Row],[Unit Price]]</f>
        <v>6753.6</v>
      </c>
      <c r="L63260" s="4">
        <v>877.96800000000019</v>
      </c>
    </row>
    <row r="63261" spans="1:12" x14ac:dyDescent="0.2">
      <c r="A63261" s="2" t="s">
        <v>6620</v>
      </c>
      <c r="B63261" s="3">
        <v>45697</v>
      </c>
      <c r="C63261" s="2">
        <v>45</v>
      </c>
      <c r="D63261" s="2" t="s">
        <v>2</v>
      </c>
      <c r="E63261" s="2" t="s">
        <v>8015</v>
      </c>
      <c r="F63261" s="2" t="s">
        <v>8010</v>
      </c>
      <c r="G63261" s="2">
        <v>745</v>
      </c>
      <c r="H63261" s="2">
        <v>25</v>
      </c>
      <c r="I63261" s="2">
        <v>11</v>
      </c>
      <c r="J63261" s="4">
        <v>830.80000000000007</v>
      </c>
      <c r="K63261" s="4">
        <f>Sales_Data[[#This Row],[Order Quantity]]*Sales_Data[[#This Row],[Unit Price]]</f>
        <v>9138.8000000000011</v>
      </c>
      <c r="L63261" s="4">
        <v>548.32800000000009</v>
      </c>
    </row>
    <row r="63262" spans="1:12" x14ac:dyDescent="0.2">
      <c r="A63262" s="2" t="s">
        <v>7220</v>
      </c>
      <c r="B63262" s="3">
        <v>45697</v>
      </c>
      <c r="C63262" s="2">
        <v>91</v>
      </c>
      <c r="D63262" s="2" t="s">
        <v>4</v>
      </c>
      <c r="E63262" s="2" t="s">
        <v>8015</v>
      </c>
      <c r="F63262" s="2" t="s">
        <v>8010</v>
      </c>
      <c r="G63262" s="2">
        <v>892</v>
      </c>
      <c r="H63262" s="2">
        <v>8</v>
      </c>
      <c r="I63262" s="2">
        <v>10</v>
      </c>
      <c r="J63262" s="4">
        <v>3959.7000000000003</v>
      </c>
      <c r="K63262" s="4">
        <f>Sales_Data[[#This Row],[Order Quantity]]*Sales_Data[[#This Row],[Unit Price]]</f>
        <v>39597</v>
      </c>
      <c r="L63262" s="4">
        <v>3088.5660000000003</v>
      </c>
    </row>
    <row r="63263" spans="1:12" x14ac:dyDescent="0.2">
      <c r="A63263" s="2" t="s">
        <v>9640</v>
      </c>
      <c r="B63263" s="3">
        <v>45697</v>
      </c>
      <c r="C63263" s="2">
        <v>90</v>
      </c>
      <c r="D63263" s="2" t="s">
        <v>4</v>
      </c>
      <c r="E63263" s="2" t="s">
        <v>8015</v>
      </c>
      <c r="F63263" s="2" t="s">
        <v>8009</v>
      </c>
      <c r="G63263" s="2">
        <v>827</v>
      </c>
      <c r="H63263" s="2">
        <v>20</v>
      </c>
      <c r="I63263" s="2">
        <v>8</v>
      </c>
      <c r="J63263" s="4">
        <v>1125.6000000000001</v>
      </c>
      <c r="K63263" s="4">
        <f>Sales_Data[[#This Row],[Order Quantity]]*Sales_Data[[#This Row],[Unit Price]]</f>
        <v>9004.8000000000011</v>
      </c>
      <c r="L63263" s="4">
        <v>855.45600000000013</v>
      </c>
    </row>
    <row r="63264" spans="1:12" x14ac:dyDescent="0.2">
      <c r="A63264" s="2" t="s">
        <v>10732</v>
      </c>
      <c r="B63264" s="3">
        <v>45697</v>
      </c>
      <c r="C63264" s="2">
        <v>63</v>
      </c>
      <c r="D63264" s="2" t="s">
        <v>3</v>
      </c>
      <c r="E63264" s="2" t="s">
        <v>8015</v>
      </c>
      <c r="F63264" s="2" t="s">
        <v>8009</v>
      </c>
      <c r="G63264" s="2">
        <v>82</v>
      </c>
      <c r="H63264" s="2">
        <v>26</v>
      </c>
      <c r="I63264" s="2">
        <v>7</v>
      </c>
      <c r="J63264" s="4">
        <v>3296.4</v>
      </c>
      <c r="K63264" s="4">
        <f>Sales_Data[[#This Row],[Order Quantity]]*Sales_Data[[#This Row],[Unit Price]]</f>
        <v>23074.799999999999</v>
      </c>
      <c r="L63264" s="4">
        <v>2340.444</v>
      </c>
    </row>
    <row r="63265" spans="1:12" x14ac:dyDescent="0.2">
      <c r="A63265" s="2" t="s">
        <v>9553</v>
      </c>
      <c r="B63265" s="3">
        <v>45697</v>
      </c>
      <c r="C63265" s="2">
        <v>163</v>
      </c>
      <c r="D63265" s="2" t="s">
        <v>4</v>
      </c>
      <c r="E63265" s="2" t="s">
        <v>8015</v>
      </c>
      <c r="F63265" s="2" t="s">
        <v>8008</v>
      </c>
      <c r="G63265" s="2">
        <v>603</v>
      </c>
      <c r="H63265" s="2">
        <v>2</v>
      </c>
      <c r="I63265" s="2">
        <v>7</v>
      </c>
      <c r="J63265" s="4">
        <v>884.4</v>
      </c>
      <c r="K63265" s="4">
        <f>Sales_Data[[#This Row],[Order Quantity]]*Sales_Data[[#This Row],[Unit Price]]</f>
        <v>6190.8</v>
      </c>
      <c r="L63265" s="4">
        <v>459.88799999999998</v>
      </c>
    </row>
    <row r="63266" spans="1:12" x14ac:dyDescent="0.2">
      <c r="A63266" s="2" t="s">
        <v>10901</v>
      </c>
      <c r="B63266" s="3">
        <v>45697</v>
      </c>
      <c r="C63266" s="2">
        <v>31</v>
      </c>
      <c r="D63266" s="2" t="s">
        <v>4</v>
      </c>
      <c r="E63266" s="2" t="s">
        <v>8015</v>
      </c>
      <c r="F63266" s="2" t="s">
        <v>8008</v>
      </c>
      <c r="G63266" s="2">
        <v>882</v>
      </c>
      <c r="H63266" s="2">
        <v>10</v>
      </c>
      <c r="I63266" s="2">
        <v>10</v>
      </c>
      <c r="J63266" s="4">
        <v>3872.6</v>
      </c>
      <c r="K63266" s="4">
        <f>Sales_Data[[#This Row],[Order Quantity]]*Sales_Data[[#This Row],[Unit Price]]</f>
        <v>38726</v>
      </c>
      <c r="L63266" s="4">
        <v>2749.5459999999998</v>
      </c>
    </row>
    <row r="63267" spans="1:12" x14ac:dyDescent="0.2">
      <c r="A63267" s="2" t="s">
        <v>43</v>
      </c>
      <c r="B63267" s="3">
        <v>45697</v>
      </c>
      <c r="C63267" s="2">
        <v>166</v>
      </c>
      <c r="D63267" s="2" t="s">
        <v>4</v>
      </c>
      <c r="E63267" s="2" t="s">
        <v>8015</v>
      </c>
      <c r="F63267" s="2" t="s">
        <v>8009</v>
      </c>
      <c r="G63267" s="2">
        <v>420</v>
      </c>
      <c r="H63267" s="2">
        <v>19</v>
      </c>
      <c r="I63267" s="2">
        <v>10</v>
      </c>
      <c r="J63267" s="4">
        <v>2278</v>
      </c>
      <c r="K63267" s="4">
        <f>Sales_Data[[#This Row],[Order Quantity]]*Sales_Data[[#This Row],[Unit Price]]</f>
        <v>22780</v>
      </c>
      <c r="L63267" s="4">
        <v>1093.44</v>
      </c>
    </row>
    <row r="63268" spans="1:12" x14ac:dyDescent="0.2">
      <c r="A63268" s="2" t="s">
        <v>572</v>
      </c>
      <c r="B63268" s="3">
        <v>45697</v>
      </c>
      <c r="C63268" s="2">
        <v>23</v>
      </c>
      <c r="D63268" s="2" t="s">
        <v>3</v>
      </c>
      <c r="E63268" s="2" t="s">
        <v>8015</v>
      </c>
      <c r="F63268" s="2" t="s">
        <v>8008</v>
      </c>
      <c r="G63268" s="2">
        <v>867</v>
      </c>
      <c r="H63268" s="2">
        <v>25</v>
      </c>
      <c r="I63268" s="2">
        <v>12</v>
      </c>
      <c r="J63268" s="4">
        <v>864.30000000000007</v>
      </c>
      <c r="K63268" s="4">
        <f>Sales_Data[[#This Row],[Order Quantity]]*Sales_Data[[#This Row],[Unit Price]]</f>
        <v>10371.6</v>
      </c>
      <c r="L63268" s="4">
        <v>501.29399999999998</v>
      </c>
    </row>
    <row r="63269" spans="1:12" x14ac:dyDescent="0.2">
      <c r="A63269" s="2" t="s">
        <v>2615</v>
      </c>
      <c r="B63269" s="3">
        <v>45697</v>
      </c>
      <c r="C63269" s="2">
        <v>19</v>
      </c>
      <c r="D63269" s="2" t="s">
        <v>2</v>
      </c>
      <c r="E63269" s="2" t="s">
        <v>8015</v>
      </c>
      <c r="F63269" s="2" t="s">
        <v>8009</v>
      </c>
      <c r="G63269" s="2">
        <v>790</v>
      </c>
      <c r="H63269" s="2">
        <v>15</v>
      </c>
      <c r="I63269" s="2">
        <v>10</v>
      </c>
      <c r="J63269" s="4">
        <v>227.8</v>
      </c>
      <c r="K63269" s="4">
        <f>Sales_Data[[#This Row],[Order Quantity]]*Sales_Data[[#This Row],[Unit Price]]</f>
        <v>2278</v>
      </c>
      <c r="L63269" s="4">
        <v>152.626</v>
      </c>
    </row>
    <row r="63270" spans="1:12" x14ac:dyDescent="0.2">
      <c r="A63270" s="2" t="s">
        <v>4199</v>
      </c>
      <c r="B63270" s="3">
        <v>45697</v>
      </c>
      <c r="C63270" s="2">
        <v>82</v>
      </c>
      <c r="D63270" s="2" t="s">
        <v>4</v>
      </c>
      <c r="E63270" s="2" t="s">
        <v>8015</v>
      </c>
      <c r="F63270" s="2" t="s">
        <v>8008</v>
      </c>
      <c r="G63270" s="2">
        <v>900</v>
      </c>
      <c r="H63270" s="2">
        <v>7</v>
      </c>
      <c r="I63270" s="2">
        <v>9</v>
      </c>
      <c r="J63270" s="4">
        <v>5500.7</v>
      </c>
      <c r="K63270" s="4">
        <f>Sales_Data[[#This Row],[Order Quantity]]*Sales_Data[[#This Row],[Unit Price]]</f>
        <v>49506.299999999996</v>
      </c>
      <c r="L63270" s="4">
        <v>3960.5039999999999</v>
      </c>
    </row>
    <row r="63271" spans="1:12" x14ac:dyDescent="0.2">
      <c r="A63271" s="2" t="s">
        <v>5015</v>
      </c>
      <c r="B63271" s="3">
        <v>45697</v>
      </c>
      <c r="C63271" s="2">
        <v>76</v>
      </c>
      <c r="D63271" s="2" t="s">
        <v>2</v>
      </c>
      <c r="E63271" s="2" t="s">
        <v>8015</v>
      </c>
      <c r="F63271" s="2" t="s">
        <v>8009</v>
      </c>
      <c r="G63271" s="2">
        <v>868</v>
      </c>
      <c r="H63271" s="2">
        <v>26</v>
      </c>
      <c r="I63271" s="2">
        <v>7</v>
      </c>
      <c r="J63271" s="4">
        <v>3946.3</v>
      </c>
      <c r="K63271" s="4">
        <f>Sales_Data[[#This Row],[Order Quantity]]*Sales_Data[[#This Row],[Unit Price]]</f>
        <v>27624.100000000002</v>
      </c>
      <c r="L63271" s="4">
        <v>1578.5200000000002</v>
      </c>
    </row>
    <row r="63272" spans="1:12" x14ac:dyDescent="0.2">
      <c r="A63272" s="2" t="s">
        <v>276</v>
      </c>
      <c r="B63272" s="3">
        <v>45697</v>
      </c>
      <c r="C63272" s="2">
        <v>173</v>
      </c>
      <c r="D63272" s="2" t="s">
        <v>3</v>
      </c>
      <c r="E63272" s="2" t="s">
        <v>8015</v>
      </c>
      <c r="F63272" s="2" t="s">
        <v>8010</v>
      </c>
      <c r="G63272" s="2">
        <v>262</v>
      </c>
      <c r="H63272" s="2">
        <v>20</v>
      </c>
      <c r="I63272" s="2">
        <v>11</v>
      </c>
      <c r="J63272" s="4">
        <v>3758.7000000000003</v>
      </c>
      <c r="K63272" s="4">
        <f>Sales_Data[[#This Row],[Order Quantity]]*Sales_Data[[#This Row],[Unit Price]]</f>
        <v>41345.700000000004</v>
      </c>
      <c r="L63272" s="4">
        <v>1954.5240000000001</v>
      </c>
    </row>
    <row r="63273" spans="1:12" x14ac:dyDescent="0.2">
      <c r="A63273" s="2" t="s">
        <v>1501</v>
      </c>
      <c r="B63273" s="3">
        <v>45697</v>
      </c>
      <c r="C63273" s="2">
        <v>33</v>
      </c>
      <c r="D63273" s="2" t="s">
        <v>4</v>
      </c>
      <c r="E63273" s="2" t="s">
        <v>8015</v>
      </c>
      <c r="F63273" s="2" t="s">
        <v>8009</v>
      </c>
      <c r="G63273" s="2">
        <v>642</v>
      </c>
      <c r="H63273" s="2">
        <v>7</v>
      </c>
      <c r="I63273" s="2">
        <v>8</v>
      </c>
      <c r="J63273" s="4">
        <v>167.5</v>
      </c>
      <c r="K63273" s="4">
        <f>Sales_Data[[#This Row],[Order Quantity]]*Sales_Data[[#This Row],[Unit Price]]</f>
        <v>1340</v>
      </c>
      <c r="L63273" s="4">
        <v>73.7</v>
      </c>
    </row>
    <row r="63274" spans="1:12" x14ac:dyDescent="0.2">
      <c r="A63274" s="2" t="s">
        <v>2506</v>
      </c>
      <c r="B63274" s="3">
        <v>45697</v>
      </c>
      <c r="C63274" s="2">
        <v>83</v>
      </c>
      <c r="D63274" s="2" t="s">
        <v>2</v>
      </c>
      <c r="E63274" s="2" t="s">
        <v>8015</v>
      </c>
      <c r="F63274" s="2" t="s">
        <v>8008</v>
      </c>
      <c r="G63274" s="2">
        <v>513</v>
      </c>
      <c r="H63274" s="2">
        <v>3</v>
      </c>
      <c r="I63274" s="2">
        <v>11</v>
      </c>
      <c r="J63274" s="4">
        <v>2653.2000000000003</v>
      </c>
      <c r="K63274" s="4">
        <f>Sales_Data[[#This Row],[Order Quantity]]*Sales_Data[[#This Row],[Unit Price]]</f>
        <v>29185.200000000004</v>
      </c>
      <c r="L63274" s="4">
        <v>1326.6000000000001</v>
      </c>
    </row>
    <row r="63275" spans="1:12" x14ac:dyDescent="0.2">
      <c r="A63275" s="2" t="s">
        <v>3639</v>
      </c>
      <c r="B63275" s="3">
        <v>45697</v>
      </c>
      <c r="C63275" s="2">
        <v>169</v>
      </c>
      <c r="D63275" s="2" t="s">
        <v>2</v>
      </c>
      <c r="E63275" s="2" t="s">
        <v>8015</v>
      </c>
      <c r="F63275" s="2" t="s">
        <v>8008</v>
      </c>
      <c r="G63275" s="2">
        <v>793</v>
      </c>
      <c r="H63275" s="2">
        <v>26</v>
      </c>
      <c r="I63275" s="2">
        <v>7</v>
      </c>
      <c r="J63275" s="4">
        <v>247.9</v>
      </c>
      <c r="K63275" s="4">
        <f>Sales_Data[[#This Row],[Order Quantity]]*Sales_Data[[#This Row],[Unit Price]]</f>
        <v>1735.3</v>
      </c>
      <c r="L63275" s="4">
        <v>126.429</v>
      </c>
    </row>
    <row r="63276" spans="1:12" x14ac:dyDescent="0.2">
      <c r="A63276" s="2" t="s">
        <v>6390</v>
      </c>
      <c r="B63276" s="3">
        <v>45697</v>
      </c>
      <c r="C63276" s="2">
        <v>169</v>
      </c>
      <c r="D63276" s="2" t="s">
        <v>4</v>
      </c>
      <c r="E63276" s="2" t="s">
        <v>8015</v>
      </c>
      <c r="F63276" s="2" t="s">
        <v>8009</v>
      </c>
      <c r="G63276" s="2">
        <v>465</v>
      </c>
      <c r="H63276" s="2">
        <v>6</v>
      </c>
      <c r="I63276" s="2">
        <v>11</v>
      </c>
      <c r="J63276" s="4">
        <v>1721.9</v>
      </c>
      <c r="K63276" s="4">
        <f>Sales_Data[[#This Row],[Order Quantity]]*Sales_Data[[#This Row],[Unit Price]]</f>
        <v>18940.900000000001</v>
      </c>
      <c r="L63276" s="4">
        <v>947.04500000000007</v>
      </c>
    </row>
    <row r="63277" spans="1:12" x14ac:dyDescent="0.2">
      <c r="A63277" s="2" t="s">
        <v>2912</v>
      </c>
      <c r="B63277" s="3">
        <v>45697</v>
      </c>
      <c r="C63277" s="2">
        <v>43</v>
      </c>
      <c r="D63277" s="2" t="s">
        <v>4</v>
      </c>
      <c r="E63277" s="2" t="s">
        <v>8015</v>
      </c>
      <c r="F63277" s="2" t="s">
        <v>8008</v>
      </c>
      <c r="G63277" s="2">
        <v>347</v>
      </c>
      <c r="H63277" s="2">
        <v>2</v>
      </c>
      <c r="I63277" s="2">
        <v>11</v>
      </c>
      <c r="J63277" s="4">
        <v>2472.3000000000002</v>
      </c>
      <c r="K63277" s="4">
        <f>Sales_Data[[#This Row],[Order Quantity]]*Sales_Data[[#This Row],[Unit Price]]</f>
        <v>27195.300000000003</v>
      </c>
      <c r="L63277" s="4">
        <v>1483.38</v>
      </c>
    </row>
    <row r="63278" spans="1:12" x14ac:dyDescent="0.2">
      <c r="A63278" s="2" t="s">
        <v>3134</v>
      </c>
      <c r="B63278" s="3">
        <v>45697</v>
      </c>
      <c r="C63278" s="2">
        <v>16</v>
      </c>
      <c r="D63278" s="2" t="s">
        <v>3</v>
      </c>
      <c r="E63278" s="2" t="s">
        <v>8015</v>
      </c>
      <c r="F63278" s="2" t="s">
        <v>8007</v>
      </c>
      <c r="G63278" s="2">
        <v>711</v>
      </c>
      <c r="H63278" s="2">
        <v>2</v>
      </c>
      <c r="I63278" s="2">
        <v>6</v>
      </c>
      <c r="J63278" s="4">
        <v>3959.7000000000003</v>
      </c>
      <c r="K63278" s="4">
        <f>Sales_Data[[#This Row],[Order Quantity]]*Sales_Data[[#This Row],[Unit Price]]</f>
        <v>23758.2</v>
      </c>
      <c r="L63278" s="4">
        <v>3365.7450000000003</v>
      </c>
    </row>
    <row r="63279" spans="1:12" x14ac:dyDescent="0.2">
      <c r="A63279" s="2" t="s">
        <v>3170</v>
      </c>
      <c r="B63279" s="3">
        <v>45697</v>
      </c>
      <c r="C63279" s="2">
        <v>58</v>
      </c>
      <c r="D63279" s="2" t="s">
        <v>4</v>
      </c>
      <c r="E63279" s="2" t="s">
        <v>8015</v>
      </c>
      <c r="F63279" s="2" t="s">
        <v>8007</v>
      </c>
      <c r="G63279" s="2">
        <v>522</v>
      </c>
      <c r="H63279" s="2">
        <v>25</v>
      </c>
      <c r="I63279" s="2">
        <v>6</v>
      </c>
      <c r="J63279" s="4">
        <v>234.5</v>
      </c>
      <c r="K63279" s="4">
        <f>Sales_Data[[#This Row],[Order Quantity]]*Sales_Data[[#This Row],[Unit Price]]</f>
        <v>1407</v>
      </c>
      <c r="L63279" s="4">
        <v>192.29</v>
      </c>
    </row>
    <row r="63280" spans="1:12" x14ac:dyDescent="0.2">
      <c r="A63280" s="2" t="s">
        <v>6966</v>
      </c>
      <c r="B63280" s="3">
        <v>45697</v>
      </c>
      <c r="C63280" s="2">
        <v>120</v>
      </c>
      <c r="D63280" s="2" t="s">
        <v>4</v>
      </c>
      <c r="E63280" s="2" t="s">
        <v>8015</v>
      </c>
      <c r="F63280" s="2" t="s">
        <v>8008</v>
      </c>
      <c r="G63280" s="2">
        <v>563</v>
      </c>
      <c r="H63280" s="2">
        <v>9</v>
      </c>
      <c r="I63280" s="2">
        <v>10</v>
      </c>
      <c r="J63280" s="4">
        <v>777.2</v>
      </c>
      <c r="K63280" s="4">
        <f>Sales_Data[[#This Row],[Order Quantity]]*Sales_Data[[#This Row],[Unit Price]]</f>
        <v>7772</v>
      </c>
      <c r="L63280" s="4">
        <v>481.86400000000003</v>
      </c>
    </row>
    <row r="63281" spans="1:12" x14ac:dyDescent="0.2">
      <c r="A63281" s="2" t="s">
        <v>7508</v>
      </c>
      <c r="B63281" s="3">
        <v>45697</v>
      </c>
      <c r="C63281" s="2">
        <v>105</v>
      </c>
      <c r="D63281" s="2" t="s">
        <v>2</v>
      </c>
      <c r="E63281" s="2" t="s">
        <v>8015</v>
      </c>
      <c r="F63281" s="2" t="s">
        <v>8009</v>
      </c>
      <c r="G63281" s="2">
        <v>463</v>
      </c>
      <c r="H63281" s="2">
        <v>19</v>
      </c>
      <c r="I63281" s="2">
        <v>5</v>
      </c>
      <c r="J63281" s="4">
        <v>3631.4</v>
      </c>
      <c r="K63281" s="4">
        <f>Sales_Data[[#This Row],[Order Quantity]]*Sales_Data[[#This Row],[Unit Price]]</f>
        <v>18157</v>
      </c>
      <c r="L63281" s="4">
        <v>2033.5840000000003</v>
      </c>
    </row>
    <row r="63282" spans="1:12" x14ac:dyDescent="0.2">
      <c r="A63282" s="2" t="s">
        <v>7908</v>
      </c>
      <c r="B63282" s="3">
        <v>45697</v>
      </c>
      <c r="C63282" s="2">
        <v>88</v>
      </c>
      <c r="D63282" s="2" t="s">
        <v>4</v>
      </c>
      <c r="E63282" s="2" t="s">
        <v>8015</v>
      </c>
      <c r="F63282" s="2" t="s">
        <v>8009</v>
      </c>
      <c r="G63282" s="2">
        <v>378</v>
      </c>
      <c r="H63282" s="2">
        <v>14</v>
      </c>
      <c r="I63282" s="2">
        <v>9</v>
      </c>
      <c r="J63282" s="4">
        <v>3551</v>
      </c>
      <c r="K63282" s="4">
        <f>Sales_Data[[#This Row],[Order Quantity]]*Sales_Data[[#This Row],[Unit Price]]</f>
        <v>31959</v>
      </c>
      <c r="L63282" s="4">
        <v>2308.15</v>
      </c>
    </row>
    <row r="63283" spans="1:12" x14ac:dyDescent="0.2">
      <c r="A63283" s="2" t="s">
        <v>9877</v>
      </c>
      <c r="B63283" s="3">
        <v>45697</v>
      </c>
      <c r="C63283" s="2">
        <v>55</v>
      </c>
      <c r="D63283" s="2" t="s">
        <v>3</v>
      </c>
      <c r="E63283" s="2" t="s">
        <v>8015</v>
      </c>
      <c r="F63283" s="2" t="s">
        <v>8010</v>
      </c>
      <c r="G63283" s="2">
        <v>724</v>
      </c>
      <c r="H63283" s="2">
        <v>25</v>
      </c>
      <c r="I63283" s="2">
        <v>7</v>
      </c>
      <c r="J63283" s="4">
        <v>201</v>
      </c>
      <c r="K63283" s="4">
        <f>Sales_Data[[#This Row],[Order Quantity]]*Sales_Data[[#This Row],[Unit Price]]</f>
        <v>1407</v>
      </c>
      <c r="L63283" s="4">
        <v>98.49</v>
      </c>
    </row>
    <row r="63284" spans="1:12" x14ac:dyDescent="0.2">
      <c r="A63284" s="2" t="s">
        <v>1022</v>
      </c>
      <c r="B63284" s="3">
        <v>45697</v>
      </c>
      <c r="C63284" s="2">
        <v>50</v>
      </c>
      <c r="D63284" s="2" t="s">
        <v>4</v>
      </c>
      <c r="E63284" s="2" t="s">
        <v>8015</v>
      </c>
      <c r="F63284" s="2" t="s">
        <v>8007</v>
      </c>
      <c r="G63284" s="2">
        <v>593</v>
      </c>
      <c r="H63284" s="2">
        <v>10</v>
      </c>
      <c r="I63284" s="2">
        <v>12</v>
      </c>
      <c r="J63284" s="4">
        <v>3993.2000000000003</v>
      </c>
      <c r="K63284" s="4">
        <f>Sales_Data[[#This Row],[Order Quantity]]*Sales_Data[[#This Row],[Unit Price]]</f>
        <v>47918.400000000001</v>
      </c>
      <c r="L63284" s="4">
        <v>3034.8320000000003</v>
      </c>
    </row>
    <row r="63285" spans="1:12" x14ac:dyDescent="0.2">
      <c r="A63285" s="2" t="s">
        <v>1502</v>
      </c>
      <c r="B63285" s="3">
        <v>45697</v>
      </c>
      <c r="C63285" s="2">
        <v>43</v>
      </c>
      <c r="D63285" s="2" t="s">
        <v>4</v>
      </c>
      <c r="E63285" s="2" t="s">
        <v>8015</v>
      </c>
      <c r="F63285" s="2" t="s">
        <v>8007</v>
      </c>
      <c r="G63285" s="2">
        <v>691</v>
      </c>
      <c r="H63285" s="2">
        <v>15</v>
      </c>
      <c r="I63285" s="2">
        <v>12</v>
      </c>
      <c r="J63285" s="4">
        <v>978.2</v>
      </c>
      <c r="K63285" s="4">
        <f>Sales_Data[[#This Row],[Order Quantity]]*Sales_Data[[#This Row],[Unit Price]]</f>
        <v>11738.400000000001</v>
      </c>
      <c r="L63285" s="4">
        <v>538.0100000000001</v>
      </c>
    </row>
    <row r="63286" spans="1:12" x14ac:dyDescent="0.2">
      <c r="A63286" s="2" t="s">
        <v>6091</v>
      </c>
      <c r="B63286" s="3">
        <v>45697</v>
      </c>
      <c r="C63286" s="2">
        <v>38</v>
      </c>
      <c r="D63286" s="2" t="s">
        <v>2</v>
      </c>
      <c r="E63286" s="2" t="s">
        <v>8015</v>
      </c>
      <c r="F63286" s="2" t="s">
        <v>8008</v>
      </c>
      <c r="G63286" s="2">
        <v>975</v>
      </c>
      <c r="H63286" s="2">
        <v>3</v>
      </c>
      <c r="I63286" s="2">
        <v>8</v>
      </c>
      <c r="J63286" s="4">
        <v>1078.7</v>
      </c>
      <c r="K63286" s="4">
        <f>Sales_Data[[#This Row],[Order Quantity]]*Sales_Data[[#This Row],[Unit Price]]</f>
        <v>8629.6</v>
      </c>
      <c r="L63286" s="4">
        <v>442.267</v>
      </c>
    </row>
    <row r="63287" spans="1:12" x14ac:dyDescent="0.2">
      <c r="A63287" s="2" t="s">
        <v>9860</v>
      </c>
      <c r="B63287" s="3">
        <v>45697</v>
      </c>
      <c r="C63287" s="2">
        <v>136</v>
      </c>
      <c r="D63287" s="2" t="s">
        <v>2</v>
      </c>
      <c r="E63287" s="2" t="s">
        <v>8015</v>
      </c>
      <c r="F63287" s="2" t="s">
        <v>8009</v>
      </c>
      <c r="G63287" s="2">
        <v>321</v>
      </c>
      <c r="H63287" s="2">
        <v>3</v>
      </c>
      <c r="I63287" s="2">
        <v>12</v>
      </c>
      <c r="J63287" s="4">
        <v>3845.8</v>
      </c>
      <c r="K63287" s="4">
        <f>Sales_Data[[#This Row],[Order Quantity]]*Sales_Data[[#This Row],[Unit Price]]</f>
        <v>46149.600000000006</v>
      </c>
      <c r="L63287" s="4">
        <v>2076.7320000000004</v>
      </c>
    </row>
    <row r="63288" spans="1:12" x14ac:dyDescent="0.2">
      <c r="A63288" s="2" t="s">
        <v>8258</v>
      </c>
      <c r="B63288" s="3">
        <v>45697</v>
      </c>
      <c r="C63288" s="2">
        <v>24</v>
      </c>
      <c r="D63288" s="2" t="s">
        <v>4</v>
      </c>
      <c r="E63288" s="2" t="s">
        <v>8015</v>
      </c>
      <c r="F63288" s="2" t="s">
        <v>8007</v>
      </c>
      <c r="G63288" s="2">
        <v>876</v>
      </c>
      <c r="H63288" s="2">
        <v>4</v>
      </c>
      <c r="I63288" s="2">
        <v>8</v>
      </c>
      <c r="J63288" s="4">
        <v>3276.3</v>
      </c>
      <c r="K63288" s="4">
        <f>Sales_Data[[#This Row],[Order Quantity]]*Sales_Data[[#This Row],[Unit Price]]</f>
        <v>26210.400000000001</v>
      </c>
      <c r="L63288" s="4">
        <v>2588.277</v>
      </c>
    </row>
    <row r="63289" spans="1:12" x14ac:dyDescent="0.2">
      <c r="A63289" s="2" t="s">
        <v>476</v>
      </c>
      <c r="B63289" s="3">
        <v>45697</v>
      </c>
      <c r="C63289" s="2">
        <v>39</v>
      </c>
      <c r="D63289" s="2" t="s">
        <v>2</v>
      </c>
      <c r="E63289" s="2" t="s">
        <v>8015</v>
      </c>
      <c r="F63289" s="2" t="s">
        <v>8009</v>
      </c>
      <c r="G63289" s="2">
        <v>882</v>
      </c>
      <c r="H63289" s="2">
        <v>20</v>
      </c>
      <c r="I63289" s="2">
        <v>5</v>
      </c>
      <c r="J63289" s="4">
        <v>207.70000000000002</v>
      </c>
      <c r="K63289" s="4">
        <f>Sales_Data[[#This Row],[Order Quantity]]*Sales_Data[[#This Row],[Unit Price]]</f>
        <v>1038.5</v>
      </c>
      <c r="L63289" s="4">
        <v>87.234000000000009</v>
      </c>
    </row>
    <row r="63290" spans="1:12" x14ac:dyDescent="0.2">
      <c r="A63290" s="2" t="s">
        <v>6004</v>
      </c>
      <c r="B63290" s="3">
        <v>45697</v>
      </c>
      <c r="C63290" s="2">
        <v>172</v>
      </c>
      <c r="D63290" s="2" t="s">
        <v>4</v>
      </c>
      <c r="E63290" s="2" t="s">
        <v>8015</v>
      </c>
      <c r="F63290" s="2" t="s">
        <v>8009</v>
      </c>
      <c r="G63290" s="2">
        <v>517</v>
      </c>
      <c r="H63290" s="2">
        <v>3</v>
      </c>
      <c r="I63290" s="2">
        <v>6</v>
      </c>
      <c r="J63290" s="4">
        <v>3973.1</v>
      </c>
      <c r="K63290" s="4">
        <f>Sales_Data[[#This Row],[Order Quantity]]*Sales_Data[[#This Row],[Unit Price]]</f>
        <v>23838.6</v>
      </c>
      <c r="L63290" s="4">
        <v>3377.1349999999998</v>
      </c>
    </row>
    <row r="63291" spans="1:12" x14ac:dyDescent="0.2">
      <c r="A63291" s="2" t="s">
        <v>9247</v>
      </c>
      <c r="B63291" s="3">
        <v>45697</v>
      </c>
      <c r="C63291" s="2">
        <v>143</v>
      </c>
      <c r="D63291" s="2" t="s">
        <v>2</v>
      </c>
      <c r="E63291" s="2" t="s">
        <v>8015</v>
      </c>
      <c r="F63291" s="2" t="s">
        <v>8009</v>
      </c>
      <c r="G63291" s="2">
        <v>600</v>
      </c>
      <c r="H63291" s="2">
        <v>5</v>
      </c>
      <c r="I63291" s="2">
        <v>10</v>
      </c>
      <c r="J63291" s="4">
        <v>2311.5</v>
      </c>
      <c r="K63291" s="4">
        <f>Sales_Data[[#This Row],[Order Quantity]]*Sales_Data[[#This Row],[Unit Price]]</f>
        <v>23115</v>
      </c>
      <c r="L63291" s="4">
        <v>1086.405</v>
      </c>
    </row>
    <row r="63292" spans="1:12" x14ac:dyDescent="0.2">
      <c r="A63292" s="2" t="s">
        <v>9615</v>
      </c>
      <c r="B63292" s="3">
        <v>45697</v>
      </c>
      <c r="C63292" s="2">
        <v>37</v>
      </c>
      <c r="D63292" s="2" t="s">
        <v>4</v>
      </c>
      <c r="E63292" s="2" t="s">
        <v>8015</v>
      </c>
      <c r="F63292" s="2" t="s">
        <v>8008</v>
      </c>
      <c r="G63292" s="2">
        <v>594</v>
      </c>
      <c r="H63292" s="2">
        <v>15</v>
      </c>
      <c r="I63292" s="2">
        <v>10</v>
      </c>
      <c r="J63292" s="4">
        <v>804</v>
      </c>
      <c r="K63292" s="4">
        <f>Sales_Data[[#This Row],[Order Quantity]]*Sales_Data[[#This Row],[Unit Price]]</f>
        <v>8040</v>
      </c>
      <c r="L63292" s="4">
        <v>329.64</v>
      </c>
    </row>
    <row r="63293" spans="1:12" x14ac:dyDescent="0.2">
      <c r="A63293" s="2" t="s">
        <v>10173</v>
      </c>
      <c r="B63293" s="3">
        <v>45697</v>
      </c>
      <c r="C63293" s="2">
        <v>7</v>
      </c>
      <c r="D63293" s="2" t="s">
        <v>2</v>
      </c>
      <c r="E63293" s="2" t="s">
        <v>8015</v>
      </c>
      <c r="F63293" s="2" t="s">
        <v>8009</v>
      </c>
      <c r="G63293" s="2">
        <v>313</v>
      </c>
      <c r="H63293" s="2">
        <v>5</v>
      </c>
      <c r="I63293" s="2">
        <v>11</v>
      </c>
      <c r="J63293" s="4">
        <v>850.9</v>
      </c>
      <c r="K63293" s="4">
        <f>Sales_Data[[#This Row],[Order Quantity]]*Sales_Data[[#This Row],[Unit Price]]</f>
        <v>9359.9</v>
      </c>
      <c r="L63293" s="4">
        <v>714.75599999999997</v>
      </c>
    </row>
    <row r="63294" spans="1:12" x14ac:dyDescent="0.2">
      <c r="A63294" s="2" t="s">
        <v>1030</v>
      </c>
      <c r="B63294" s="3">
        <v>45698</v>
      </c>
      <c r="C63294" s="2">
        <v>27</v>
      </c>
      <c r="D63294" s="2" t="s">
        <v>2</v>
      </c>
      <c r="E63294" s="2" t="s">
        <v>8015</v>
      </c>
      <c r="F63294" s="2" t="s">
        <v>8010</v>
      </c>
      <c r="G63294" s="2">
        <v>744</v>
      </c>
      <c r="H63294" s="2">
        <v>18</v>
      </c>
      <c r="I63294" s="2">
        <v>12</v>
      </c>
      <c r="J63294" s="4">
        <v>3932.9</v>
      </c>
      <c r="K63294" s="4">
        <f>Sales_Data[[#This Row],[Order Quantity]]*Sales_Data[[#This Row],[Unit Price]]</f>
        <v>47194.8</v>
      </c>
      <c r="L63294" s="4">
        <v>2477.7269999999999</v>
      </c>
    </row>
    <row r="63295" spans="1:12" x14ac:dyDescent="0.2">
      <c r="A63295" s="2" t="s">
        <v>2149</v>
      </c>
      <c r="B63295" s="3">
        <v>45698</v>
      </c>
      <c r="C63295" s="2">
        <v>158</v>
      </c>
      <c r="D63295" s="2" t="s">
        <v>2</v>
      </c>
      <c r="E63295" s="2" t="s">
        <v>8015</v>
      </c>
      <c r="F63295" s="2" t="s">
        <v>8010</v>
      </c>
      <c r="G63295" s="2">
        <v>629</v>
      </c>
      <c r="H63295" s="2">
        <v>26</v>
      </c>
      <c r="I63295" s="2">
        <v>11</v>
      </c>
      <c r="J63295" s="4">
        <v>3363.4</v>
      </c>
      <c r="K63295" s="4">
        <f>Sales_Data[[#This Row],[Order Quantity]]*Sales_Data[[#This Row],[Unit Price]]</f>
        <v>36997.4</v>
      </c>
      <c r="L63295" s="4">
        <v>2354.38</v>
      </c>
    </row>
    <row r="63296" spans="1:12" x14ac:dyDescent="0.2">
      <c r="A63296" s="2" t="s">
        <v>2443</v>
      </c>
      <c r="B63296" s="3">
        <v>45698</v>
      </c>
      <c r="C63296" s="2">
        <v>140</v>
      </c>
      <c r="D63296" s="2" t="s">
        <v>4</v>
      </c>
      <c r="E63296" s="2" t="s">
        <v>8015</v>
      </c>
      <c r="F63296" s="2" t="s">
        <v>8010</v>
      </c>
      <c r="G63296" s="2">
        <v>614</v>
      </c>
      <c r="H63296" s="2">
        <v>2</v>
      </c>
      <c r="I63296" s="2">
        <v>10</v>
      </c>
      <c r="J63296" s="4">
        <v>3577.8</v>
      </c>
      <c r="K63296" s="4">
        <f>Sales_Data[[#This Row],[Order Quantity]]*Sales_Data[[#This Row],[Unit Price]]</f>
        <v>35778</v>
      </c>
      <c r="L63296" s="4">
        <v>2003.5680000000002</v>
      </c>
    </row>
    <row r="63297" spans="1:12" x14ac:dyDescent="0.2">
      <c r="A63297" s="2" t="s">
        <v>3168</v>
      </c>
      <c r="B63297" s="3">
        <v>45698</v>
      </c>
      <c r="C63297" s="2">
        <v>118</v>
      </c>
      <c r="D63297" s="2" t="s">
        <v>3</v>
      </c>
      <c r="E63297" s="2" t="s">
        <v>8015</v>
      </c>
      <c r="F63297" s="2" t="s">
        <v>8010</v>
      </c>
      <c r="G63297" s="2">
        <v>183</v>
      </c>
      <c r="H63297" s="2">
        <v>24</v>
      </c>
      <c r="I63297" s="2">
        <v>9</v>
      </c>
      <c r="J63297" s="4">
        <v>3845.8</v>
      </c>
      <c r="K63297" s="4">
        <f>Sales_Data[[#This Row],[Order Quantity]]*Sales_Data[[#This Row],[Unit Price]]</f>
        <v>34612.200000000004</v>
      </c>
      <c r="L63297" s="4">
        <v>1730.6100000000001</v>
      </c>
    </row>
    <row r="63298" spans="1:12" x14ac:dyDescent="0.2">
      <c r="A63298" s="2" t="s">
        <v>3721</v>
      </c>
      <c r="B63298" s="3">
        <v>45698</v>
      </c>
      <c r="C63298" s="2">
        <v>137</v>
      </c>
      <c r="D63298" s="2" t="s">
        <v>4</v>
      </c>
      <c r="E63298" s="2" t="s">
        <v>8015</v>
      </c>
      <c r="F63298" s="2" t="s">
        <v>8010</v>
      </c>
      <c r="G63298" s="2">
        <v>607</v>
      </c>
      <c r="H63298" s="2">
        <v>14</v>
      </c>
      <c r="I63298" s="2">
        <v>11</v>
      </c>
      <c r="J63298" s="4">
        <v>3798.9</v>
      </c>
      <c r="K63298" s="4">
        <f>Sales_Data[[#This Row],[Order Quantity]]*Sales_Data[[#This Row],[Unit Price]]</f>
        <v>41787.9</v>
      </c>
      <c r="L63298" s="4">
        <v>2887.1640000000002</v>
      </c>
    </row>
    <row r="63299" spans="1:12" x14ac:dyDescent="0.2">
      <c r="A63299" s="2" t="s">
        <v>5768</v>
      </c>
      <c r="B63299" s="3">
        <v>45698</v>
      </c>
      <c r="C63299" s="2">
        <v>50</v>
      </c>
      <c r="D63299" s="2" t="s">
        <v>2</v>
      </c>
      <c r="E63299" s="2" t="s">
        <v>8015</v>
      </c>
      <c r="F63299" s="2" t="s">
        <v>8010</v>
      </c>
      <c r="G63299" s="2">
        <v>882</v>
      </c>
      <c r="H63299" s="2">
        <v>4</v>
      </c>
      <c r="I63299" s="2">
        <v>5</v>
      </c>
      <c r="J63299" s="4">
        <v>2921.2000000000003</v>
      </c>
      <c r="K63299" s="4">
        <f>Sales_Data[[#This Row],[Order Quantity]]*Sales_Data[[#This Row],[Unit Price]]</f>
        <v>14606.000000000002</v>
      </c>
      <c r="L63299" s="4">
        <v>2366.1720000000005</v>
      </c>
    </row>
    <row r="63300" spans="1:12" x14ac:dyDescent="0.2">
      <c r="A63300" s="2" t="s">
        <v>7297</v>
      </c>
      <c r="B63300" s="3">
        <v>45698</v>
      </c>
      <c r="C63300" s="2">
        <v>162</v>
      </c>
      <c r="D63300" s="2" t="s">
        <v>4</v>
      </c>
      <c r="E63300" s="2" t="s">
        <v>8015</v>
      </c>
      <c r="F63300" s="2" t="s">
        <v>8010</v>
      </c>
      <c r="G63300" s="2">
        <v>571</v>
      </c>
      <c r="H63300" s="2">
        <v>21</v>
      </c>
      <c r="I63300" s="2">
        <v>12</v>
      </c>
      <c r="J63300" s="4">
        <v>1829.1000000000001</v>
      </c>
      <c r="K63300" s="4">
        <f>Sales_Data[[#This Row],[Order Quantity]]*Sales_Data[[#This Row],[Unit Price]]</f>
        <v>21949.200000000001</v>
      </c>
      <c r="L63300" s="4">
        <v>1280.3700000000001</v>
      </c>
    </row>
    <row r="63301" spans="1:12" x14ac:dyDescent="0.2">
      <c r="A63301" s="2" t="s">
        <v>10244</v>
      </c>
      <c r="B63301" s="3">
        <v>45698</v>
      </c>
      <c r="C63301" s="2">
        <v>78</v>
      </c>
      <c r="D63301" s="2" t="s">
        <v>2</v>
      </c>
      <c r="E63301" s="2" t="s">
        <v>8015</v>
      </c>
      <c r="F63301" s="2" t="s">
        <v>8009</v>
      </c>
      <c r="G63301" s="2">
        <v>397</v>
      </c>
      <c r="H63301" s="2">
        <v>17</v>
      </c>
      <c r="I63301" s="2">
        <v>11</v>
      </c>
      <c r="J63301" s="4">
        <v>5480.6</v>
      </c>
      <c r="K63301" s="4">
        <f>Sales_Data[[#This Row],[Order Quantity]]*Sales_Data[[#This Row],[Unit Price]]</f>
        <v>60286.600000000006</v>
      </c>
      <c r="L63301" s="4">
        <v>3288.36</v>
      </c>
    </row>
    <row r="63302" spans="1:12" x14ac:dyDescent="0.2">
      <c r="A63302" s="2" t="s">
        <v>922</v>
      </c>
      <c r="B63302" s="3">
        <v>45698</v>
      </c>
      <c r="C63302" s="2">
        <v>150</v>
      </c>
      <c r="D63302" s="2" t="s">
        <v>4</v>
      </c>
      <c r="E63302" s="2" t="s">
        <v>8015</v>
      </c>
      <c r="F63302" s="2" t="s">
        <v>8009</v>
      </c>
      <c r="G63302" s="2">
        <v>948</v>
      </c>
      <c r="H63302" s="2">
        <v>14</v>
      </c>
      <c r="I63302" s="2">
        <v>12</v>
      </c>
      <c r="J63302" s="4">
        <v>3819</v>
      </c>
      <c r="K63302" s="4">
        <f>Sales_Data[[#This Row],[Order Quantity]]*Sales_Data[[#This Row],[Unit Price]]</f>
        <v>45828</v>
      </c>
      <c r="L63302" s="4">
        <v>2520.54</v>
      </c>
    </row>
    <row r="63303" spans="1:12" x14ac:dyDescent="0.2">
      <c r="A63303" s="2" t="s">
        <v>6274</v>
      </c>
      <c r="B63303" s="3">
        <v>45698</v>
      </c>
      <c r="C63303" s="2">
        <v>80</v>
      </c>
      <c r="D63303" s="2" t="s">
        <v>2</v>
      </c>
      <c r="E63303" s="2" t="s">
        <v>8015</v>
      </c>
      <c r="F63303" s="2" t="s">
        <v>8007</v>
      </c>
      <c r="G63303" s="2">
        <v>143</v>
      </c>
      <c r="H63303" s="2">
        <v>18</v>
      </c>
      <c r="I63303" s="2">
        <v>5</v>
      </c>
      <c r="J63303" s="4">
        <v>214.4</v>
      </c>
      <c r="K63303" s="4">
        <f>Sales_Data[[#This Row],[Order Quantity]]*Sales_Data[[#This Row],[Unit Price]]</f>
        <v>1072</v>
      </c>
      <c r="L63303" s="4">
        <v>132.928</v>
      </c>
    </row>
    <row r="63304" spans="1:12" x14ac:dyDescent="0.2">
      <c r="A63304" s="2" t="s">
        <v>10703</v>
      </c>
      <c r="B63304" s="3">
        <v>45698</v>
      </c>
      <c r="C63304" s="2">
        <v>58</v>
      </c>
      <c r="D63304" s="2" t="s">
        <v>3</v>
      </c>
      <c r="E63304" s="2" t="s">
        <v>8015</v>
      </c>
      <c r="F63304" s="2" t="s">
        <v>8009</v>
      </c>
      <c r="G63304" s="2">
        <v>198</v>
      </c>
      <c r="H63304" s="2">
        <v>23</v>
      </c>
      <c r="I63304" s="2">
        <v>11</v>
      </c>
      <c r="J63304" s="4">
        <v>3819</v>
      </c>
      <c r="K63304" s="4">
        <f>Sales_Data[[#This Row],[Order Quantity]]*Sales_Data[[#This Row],[Unit Price]]</f>
        <v>42009</v>
      </c>
      <c r="L63304" s="4">
        <v>2902.44</v>
      </c>
    </row>
    <row r="63305" spans="1:12" x14ac:dyDescent="0.2">
      <c r="A63305" s="2" t="s">
        <v>934</v>
      </c>
      <c r="B63305" s="3">
        <v>45698</v>
      </c>
      <c r="C63305" s="2">
        <v>57</v>
      </c>
      <c r="D63305" s="2" t="s">
        <v>4</v>
      </c>
      <c r="E63305" s="2" t="s">
        <v>8015</v>
      </c>
      <c r="F63305" s="2" t="s">
        <v>8009</v>
      </c>
      <c r="G63305" s="2">
        <v>580</v>
      </c>
      <c r="H63305" s="2">
        <v>2</v>
      </c>
      <c r="I63305" s="2">
        <v>6</v>
      </c>
      <c r="J63305" s="4">
        <v>2659.9</v>
      </c>
      <c r="K63305" s="4">
        <f>Sales_Data[[#This Row],[Order Quantity]]*Sales_Data[[#This Row],[Unit Price]]</f>
        <v>15959.400000000001</v>
      </c>
      <c r="L63305" s="4">
        <v>2154.5190000000002</v>
      </c>
    </row>
    <row r="63306" spans="1:12" x14ac:dyDescent="0.2">
      <c r="A63306" s="2" t="s">
        <v>5221</v>
      </c>
      <c r="B63306" s="3">
        <v>45698</v>
      </c>
      <c r="C63306" s="2">
        <v>4</v>
      </c>
      <c r="D63306" s="2" t="s">
        <v>2</v>
      </c>
      <c r="E63306" s="2" t="s">
        <v>8015</v>
      </c>
      <c r="F63306" s="2" t="s">
        <v>8009</v>
      </c>
      <c r="G63306" s="2">
        <v>470</v>
      </c>
      <c r="H63306" s="2">
        <v>26</v>
      </c>
      <c r="I63306" s="2">
        <v>11</v>
      </c>
      <c r="J63306" s="4">
        <v>261.3</v>
      </c>
      <c r="K63306" s="4">
        <f>Sales_Data[[#This Row],[Order Quantity]]*Sales_Data[[#This Row],[Unit Price]]</f>
        <v>2874.3</v>
      </c>
      <c r="L63306" s="4">
        <v>222.10499999999999</v>
      </c>
    </row>
    <row r="63307" spans="1:12" x14ac:dyDescent="0.2">
      <c r="A63307" s="2" t="s">
        <v>5617</v>
      </c>
      <c r="B63307" s="3">
        <v>45698</v>
      </c>
      <c r="C63307" s="2">
        <v>175</v>
      </c>
      <c r="D63307" s="2" t="s">
        <v>4</v>
      </c>
      <c r="E63307" s="2" t="s">
        <v>8015</v>
      </c>
      <c r="F63307" s="2" t="s">
        <v>8008</v>
      </c>
      <c r="G63307" s="2">
        <v>620</v>
      </c>
      <c r="H63307" s="2">
        <v>18</v>
      </c>
      <c r="I63307" s="2">
        <v>9</v>
      </c>
      <c r="J63307" s="4">
        <v>1252.9000000000001</v>
      </c>
      <c r="K63307" s="4">
        <f>Sales_Data[[#This Row],[Order Quantity]]*Sales_Data[[#This Row],[Unit Price]]</f>
        <v>11276.1</v>
      </c>
      <c r="L63307" s="4">
        <v>751.74</v>
      </c>
    </row>
    <row r="63308" spans="1:12" x14ac:dyDescent="0.2">
      <c r="A63308" s="2" t="s">
        <v>6626</v>
      </c>
      <c r="B63308" s="3">
        <v>45698</v>
      </c>
      <c r="C63308" s="2">
        <v>8</v>
      </c>
      <c r="D63308" s="2" t="s">
        <v>2</v>
      </c>
      <c r="E63308" s="2" t="s">
        <v>8015</v>
      </c>
      <c r="F63308" s="2" t="s">
        <v>8010</v>
      </c>
      <c r="G63308" s="2">
        <v>892</v>
      </c>
      <c r="H63308" s="2">
        <v>13</v>
      </c>
      <c r="I63308" s="2">
        <v>10</v>
      </c>
      <c r="J63308" s="4">
        <v>3959.7000000000003</v>
      </c>
      <c r="K63308" s="4">
        <f>Sales_Data[[#This Row],[Order Quantity]]*Sales_Data[[#This Row],[Unit Price]]</f>
        <v>39597</v>
      </c>
      <c r="L63308" s="4">
        <v>2732.1929999999998</v>
      </c>
    </row>
    <row r="63309" spans="1:12" x14ac:dyDescent="0.2">
      <c r="A63309" s="2" t="s">
        <v>6711</v>
      </c>
      <c r="B63309" s="3">
        <v>45698</v>
      </c>
      <c r="C63309" s="2">
        <v>4</v>
      </c>
      <c r="D63309" s="2" t="s">
        <v>3</v>
      </c>
      <c r="E63309" s="2" t="s">
        <v>8015</v>
      </c>
      <c r="F63309" s="2" t="s">
        <v>8009</v>
      </c>
      <c r="G63309" s="2">
        <v>336</v>
      </c>
      <c r="H63309" s="2">
        <v>13</v>
      </c>
      <c r="I63309" s="2">
        <v>11</v>
      </c>
      <c r="J63309" s="4">
        <v>2385.2000000000003</v>
      </c>
      <c r="K63309" s="4">
        <f>Sales_Data[[#This Row],[Order Quantity]]*Sales_Data[[#This Row],[Unit Price]]</f>
        <v>26237.200000000004</v>
      </c>
      <c r="L63309" s="4">
        <v>1765.0480000000002</v>
      </c>
    </row>
    <row r="63310" spans="1:12" x14ac:dyDescent="0.2">
      <c r="A63310" s="2" t="s">
        <v>6794</v>
      </c>
      <c r="B63310" s="3">
        <v>45698</v>
      </c>
      <c r="C63310" s="2">
        <v>100</v>
      </c>
      <c r="D63310" s="2" t="s">
        <v>4</v>
      </c>
      <c r="E63310" s="2" t="s">
        <v>8015</v>
      </c>
      <c r="F63310" s="2" t="s">
        <v>8009</v>
      </c>
      <c r="G63310" s="2">
        <v>918</v>
      </c>
      <c r="H63310" s="2">
        <v>2</v>
      </c>
      <c r="I63310" s="2">
        <v>5</v>
      </c>
      <c r="J63310" s="4">
        <v>247.9</v>
      </c>
      <c r="K63310" s="4">
        <f>Sales_Data[[#This Row],[Order Quantity]]*Sales_Data[[#This Row],[Unit Price]]</f>
        <v>1239.5</v>
      </c>
      <c r="L63310" s="4">
        <v>185.92500000000001</v>
      </c>
    </row>
    <row r="63311" spans="1:12" x14ac:dyDescent="0.2">
      <c r="A63311" s="2" t="s">
        <v>10808</v>
      </c>
      <c r="B63311" s="3">
        <v>45698</v>
      </c>
      <c r="C63311" s="2">
        <v>9</v>
      </c>
      <c r="D63311" s="2" t="s">
        <v>4</v>
      </c>
      <c r="E63311" s="2" t="s">
        <v>8015</v>
      </c>
      <c r="F63311" s="2" t="s">
        <v>8009</v>
      </c>
      <c r="G63311" s="2">
        <v>376</v>
      </c>
      <c r="H63311" s="2">
        <v>29</v>
      </c>
      <c r="I63311" s="2">
        <v>9</v>
      </c>
      <c r="J63311" s="4">
        <v>3899.4</v>
      </c>
      <c r="K63311" s="4">
        <f>Sales_Data[[#This Row],[Order Quantity]]*Sales_Data[[#This Row],[Unit Price]]</f>
        <v>35094.6</v>
      </c>
      <c r="L63311" s="4">
        <v>3275.4960000000001</v>
      </c>
    </row>
    <row r="63312" spans="1:12" x14ac:dyDescent="0.2">
      <c r="A63312" s="2" t="s">
        <v>9129</v>
      </c>
      <c r="B63312" s="3">
        <v>45698</v>
      </c>
      <c r="C63312" s="2">
        <v>91</v>
      </c>
      <c r="D63312" s="2" t="s">
        <v>2</v>
      </c>
      <c r="E63312" s="2" t="s">
        <v>8015</v>
      </c>
      <c r="F63312" s="2" t="s">
        <v>8007</v>
      </c>
      <c r="G63312" s="2">
        <v>565</v>
      </c>
      <c r="H63312" s="2">
        <v>26</v>
      </c>
      <c r="I63312" s="2">
        <v>10</v>
      </c>
      <c r="J63312" s="4">
        <v>1795.6000000000001</v>
      </c>
      <c r="K63312" s="4">
        <f>Sales_Data[[#This Row],[Order Quantity]]*Sales_Data[[#This Row],[Unit Price]]</f>
        <v>17956</v>
      </c>
      <c r="L63312" s="4">
        <v>1059.404</v>
      </c>
    </row>
    <row r="63313" spans="1:12" x14ac:dyDescent="0.2">
      <c r="A63313" s="2" t="s">
        <v>119</v>
      </c>
      <c r="B63313" s="3">
        <v>45698</v>
      </c>
      <c r="C63313" s="2">
        <v>75</v>
      </c>
      <c r="D63313" s="2" t="s">
        <v>2</v>
      </c>
      <c r="E63313" s="2" t="s">
        <v>8015</v>
      </c>
      <c r="F63313" s="2" t="s">
        <v>8009</v>
      </c>
      <c r="G63313" s="2">
        <v>760</v>
      </c>
      <c r="H63313" s="2">
        <v>13</v>
      </c>
      <c r="I63313" s="2">
        <v>12</v>
      </c>
      <c r="J63313" s="4">
        <v>2217.7000000000003</v>
      </c>
      <c r="K63313" s="4">
        <f>Sales_Data[[#This Row],[Order Quantity]]*Sales_Data[[#This Row],[Unit Price]]</f>
        <v>26612.400000000001</v>
      </c>
      <c r="L63313" s="4">
        <v>1707.6290000000004</v>
      </c>
    </row>
    <row r="63314" spans="1:12" x14ac:dyDescent="0.2">
      <c r="A63314" s="2" t="s">
        <v>2376</v>
      </c>
      <c r="B63314" s="3">
        <v>45698</v>
      </c>
      <c r="C63314" s="2">
        <v>166</v>
      </c>
      <c r="D63314" s="2" t="s">
        <v>2</v>
      </c>
      <c r="E63314" s="2" t="s">
        <v>8015</v>
      </c>
      <c r="F63314" s="2" t="s">
        <v>8009</v>
      </c>
      <c r="G63314" s="2">
        <v>562</v>
      </c>
      <c r="H63314" s="2">
        <v>1</v>
      </c>
      <c r="I63314" s="2">
        <v>6</v>
      </c>
      <c r="J63314" s="4">
        <v>1748.7</v>
      </c>
      <c r="K63314" s="4">
        <f>Sales_Data[[#This Row],[Order Quantity]]*Sales_Data[[#This Row],[Unit Price]]</f>
        <v>10492.2</v>
      </c>
      <c r="L63314" s="4">
        <v>786.91500000000008</v>
      </c>
    </row>
    <row r="63315" spans="1:12" x14ac:dyDescent="0.2">
      <c r="A63315" s="2" t="s">
        <v>2862</v>
      </c>
      <c r="B63315" s="3">
        <v>45698</v>
      </c>
      <c r="C63315" s="2">
        <v>94</v>
      </c>
      <c r="D63315" s="2" t="s">
        <v>3</v>
      </c>
      <c r="E63315" s="2" t="s">
        <v>8015</v>
      </c>
      <c r="F63315" s="2" t="s">
        <v>8008</v>
      </c>
      <c r="G63315" s="2">
        <v>930</v>
      </c>
      <c r="H63315" s="2">
        <v>27</v>
      </c>
      <c r="I63315" s="2">
        <v>7</v>
      </c>
      <c r="J63315" s="4">
        <v>3015</v>
      </c>
      <c r="K63315" s="4">
        <f>Sales_Data[[#This Row],[Order Quantity]]*Sales_Data[[#This Row],[Unit Price]]</f>
        <v>21105</v>
      </c>
      <c r="L63315" s="4">
        <v>2562.75</v>
      </c>
    </row>
    <row r="63316" spans="1:12" x14ac:dyDescent="0.2">
      <c r="A63316" s="2" t="s">
        <v>4548</v>
      </c>
      <c r="B63316" s="3">
        <v>45698</v>
      </c>
      <c r="C63316" s="2">
        <v>66</v>
      </c>
      <c r="D63316" s="2" t="s">
        <v>2</v>
      </c>
      <c r="E63316" s="2" t="s">
        <v>8015</v>
      </c>
      <c r="F63316" s="2" t="s">
        <v>8009</v>
      </c>
      <c r="G63316" s="2">
        <v>695</v>
      </c>
      <c r="H63316" s="2">
        <v>13</v>
      </c>
      <c r="I63316" s="2">
        <v>7</v>
      </c>
      <c r="J63316" s="4">
        <v>964.80000000000007</v>
      </c>
      <c r="K63316" s="4">
        <f>Sales_Data[[#This Row],[Order Quantity]]*Sales_Data[[#This Row],[Unit Price]]</f>
        <v>6753.6</v>
      </c>
      <c r="L63316" s="4">
        <v>405.21600000000001</v>
      </c>
    </row>
    <row r="63317" spans="1:12" x14ac:dyDescent="0.2">
      <c r="A63317" s="2" t="s">
        <v>7068</v>
      </c>
      <c r="B63317" s="3">
        <v>45698</v>
      </c>
      <c r="C63317" s="2">
        <v>22</v>
      </c>
      <c r="D63317" s="2" t="s">
        <v>4</v>
      </c>
      <c r="E63317" s="2" t="s">
        <v>8015</v>
      </c>
      <c r="F63317" s="2" t="s">
        <v>8009</v>
      </c>
      <c r="G63317" s="2">
        <v>224</v>
      </c>
      <c r="H63317" s="2">
        <v>26</v>
      </c>
      <c r="I63317" s="2">
        <v>9</v>
      </c>
      <c r="J63317" s="4">
        <v>2231.1</v>
      </c>
      <c r="K63317" s="4">
        <f>Sales_Data[[#This Row],[Order Quantity]]*Sales_Data[[#This Row],[Unit Price]]</f>
        <v>20079.899999999998</v>
      </c>
      <c r="L63317" s="4">
        <v>1249.4160000000002</v>
      </c>
    </row>
    <row r="63318" spans="1:12" x14ac:dyDescent="0.2">
      <c r="A63318" s="2" t="s">
        <v>7583</v>
      </c>
      <c r="B63318" s="3">
        <v>45698</v>
      </c>
      <c r="C63318" s="2">
        <v>38</v>
      </c>
      <c r="D63318" s="2" t="s">
        <v>4</v>
      </c>
      <c r="E63318" s="2" t="s">
        <v>8015</v>
      </c>
      <c r="F63318" s="2" t="s">
        <v>8009</v>
      </c>
      <c r="G63318" s="2">
        <v>869</v>
      </c>
      <c r="H63318" s="2">
        <v>15</v>
      </c>
      <c r="I63318" s="2">
        <v>11</v>
      </c>
      <c r="J63318" s="4">
        <v>998.30000000000007</v>
      </c>
      <c r="K63318" s="4">
        <f>Sales_Data[[#This Row],[Order Quantity]]*Sales_Data[[#This Row],[Unit Price]]</f>
        <v>10981.300000000001</v>
      </c>
      <c r="L63318" s="4">
        <v>419.286</v>
      </c>
    </row>
    <row r="63319" spans="1:12" x14ac:dyDescent="0.2">
      <c r="A63319" s="2" t="s">
        <v>10655</v>
      </c>
      <c r="B63319" s="3">
        <v>45698</v>
      </c>
      <c r="C63319" s="2">
        <v>135</v>
      </c>
      <c r="D63319" s="2" t="s">
        <v>2</v>
      </c>
      <c r="E63319" s="2" t="s">
        <v>8015</v>
      </c>
      <c r="F63319" s="2" t="s">
        <v>8008</v>
      </c>
      <c r="G63319" s="2">
        <v>182</v>
      </c>
      <c r="H63319" s="2">
        <v>7</v>
      </c>
      <c r="I63319" s="2">
        <v>10</v>
      </c>
      <c r="J63319" s="4">
        <v>2458.9</v>
      </c>
      <c r="K63319" s="4">
        <f>Sales_Data[[#This Row],[Order Quantity]]*Sales_Data[[#This Row],[Unit Price]]</f>
        <v>24589</v>
      </c>
      <c r="L63319" s="4">
        <v>2016.298</v>
      </c>
    </row>
    <row r="63320" spans="1:12" x14ac:dyDescent="0.2">
      <c r="A63320" s="2" t="s">
        <v>9394</v>
      </c>
      <c r="B63320" s="3">
        <v>45698</v>
      </c>
      <c r="C63320" s="2">
        <v>159</v>
      </c>
      <c r="D63320" s="2" t="s">
        <v>2</v>
      </c>
      <c r="E63320" s="2" t="s">
        <v>8015</v>
      </c>
      <c r="F63320" s="2" t="s">
        <v>8008</v>
      </c>
      <c r="G63320" s="2">
        <v>675</v>
      </c>
      <c r="H63320" s="2">
        <v>25</v>
      </c>
      <c r="I63320" s="2">
        <v>8</v>
      </c>
      <c r="J63320" s="4">
        <v>2639.8</v>
      </c>
      <c r="K63320" s="4">
        <f>Sales_Data[[#This Row],[Order Quantity]]*Sales_Data[[#This Row],[Unit Price]]</f>
        <v>21118.400000000001</v>
      </c>
      <c r="L63320" s="4">
        <v>1689.4720000000002</v>
      </c>
    </row>
    <row r="63321" spans="1:12" x14ac:dyDescent="0.2">
      <c r="A63321" s="2" t="s">
        <v>10472</v>
      </c>
      <c r="B63321" s="3">
        <v>45698</v>
      </c>
      <c r="C63321" s="2">
        <v>110</v>
      </c>
      <c r="D63321" s="2" t="s">
        <v>4</v>
      </c>
      <c r="E63321" s="2" t="s">
        <v>8015</v>
      </c>
      <c r="F63321" s="2" t="s">
        <v>8009</v>
      </c>
      <c r="G63321" s="2">
        <v>360</v>
      </c>
      <c r="H63321" s="2">
        <v>29</v>
      </c>
      <c r="I63321" s="2">
        <v>12</v>
      </c>
      <c r="J63321" s="4">
        <v>1159.1000000000001</v>
      </c>
      <c r="K63321" s="4">
        <f>Sales_Data[[#This Row],[Order Quantity]]*Sales_Data[[#This Row],[Unit Price]]</f>
        <v>13909.2</v>
      </c>
      <c r="L63321" s="4">
        <v>579.55000000000007</v>
      </c>
    </row>
    <row r="63322" spans="1:12" x14ac:dyDescent="0.2">
      <c r="A63322" s="2" t="s">
        <v>994</v>
      </c>
      <c r="B63322" s="3">
        <v>45698</v>
      </c>
      <c r="C63322" s="2">
        <v>55</v>
      </c>
      <c r="D63322" s="2" t="s">
        <v>3</v>
      </c>
      <c r="E63322" s="2" t="s">
        <v>8015</v>
      </c>
      <c r="F63322" s="2" t="s">
        <v>8007</v>
      </c>
      <c r="G63322" s="2">
        <v>486</v>
      </c>
      <c r="H63322" s="2">
        <v>28</v>
      </c>
      <c r="I63322" s="2">
        <v>10</v>
      </c>
      <c r="J63322" s="4">
        <v>2525.9</v>
      </c>
      <c r="K63322" s="4">
        <f>Sales_Data[[#This Row],[Order Quantity]]*Sales_Data[[#This Row],[Unit Price]]</f>
        <v>25259</v>
      </c>
      <c r="L63322" s="4">
        <v>1667.0940000000001</v>
      </c>
    </row>
    <row r="63323" spans="1:12" x14ac:dyDescent="0.2">
      <c r="A63323" s="2" t="s">
        <v>1231</v>
      </c>
      <c r="B63323" s="3">
        <v>45698</v>
      </c>
      <c r="C63323" s="2">
        <v>35</v>
      </c>
      <c r="D63323" s="2" t="s">
        <v>4</v>
      </c>
      <c r="E63323" s="2" t="s">
        <v>8015</v>
      </c>
      <c r="F63323" s="2" t="s">
        <v>8008</v>
      </c>
      <c r="G63323" s="2">
        <v>516</v>
      </c>
      <c r="H63323" s="2">
        <v>10</v>
      </c>
      <c r="I63323" s="2">
        <v>9</v>
      </c>
      <c r="J63323" s="4">
        <v>991.6</v>
      </c>
      <c r="K63323" s="4">
        <f>Sales_Data[[#This Row],[Order Quantity]]*Sales_Data[[#This Row],[Unit Price]]</f>
        <v>8924.4</v>
      </c>
      <c r="L63323" s="4">
        <v>475.96800000000002</v>
      </c>
    </row>
    <row r="63324" spans="1:12" x14ac:dyDescent="0.2">
      <c r="A63324" s="2" t="s">
        <v>2325</v>
      </c>
      <c r="B63324" s="3">
        <v>45698</v>
      </c>
      <c r="C63324" s="2">
        <v>105</v>
      </c>
      <c r="D63324" s="2" t="s">
        <v>4</v>
      </c>
      <c r="E63324" s="2" t="s">
        <v>8015</v>
      </c>
      <c r="F63324" s="2" t="s">
        <v>8007</v>
      </c>
      <c r="G63324" s="2">
        <v>381</v>
      </c>
      <c r="H63324" s="2">
        <v>5</v>
      </c>
      <c r="I63324" s="2">
        <v>8</v>
      </c>
      <c r="J63324" s="4">
        <v>6036.7</v>
      </c>
      <c r="K63324" s="4">
        <f>Sales_Data[[#This Row],[Order Quantity]]*Sales_Data[[#This Row],[Unit Price]]</f>
        <v>48293.599999999999</v>
      </c>
      <c r="L63324" s="4">
        <v>3078.7170000000001</v>
      </c>
    </row>
    <row r="63325" spans="1:12" x14ac:dyDescent="0.2">
      <c r="A63325" s="2" t="s">
        <v>2366</v>
      </c>
      <c r="B63325" s="3">
        <v>45698</v>
      </c>
      <c r="C63325" s="2">
        <v>140</v>
      </c>
      <c r="D63325" s="2" t="s">
        <v>4</v>
      </c>
      <c r="E63325" s="2" t="s">
        <v>8015</v>
      </c>
      <c r="F63325" s="2" t="s">
        <v>8009</v>
      </c>
      <c r="G63325" s="2">
        <v>357</v>
      </c>
      <c r="H63325" s="2">
        <v>15</v>
      </c>
      <c r="I63325" s="2">
        <v>7</v>
      </c>
      <c r="J63325" s="4">
        <v>6371.7</v>
      </c>
      <c r="K63325" s="4">
        <f>Sales_Data[[#This Row],[Order Quantity]]*Sales_Data[[#This Row],[Unit Price]]</f>
        <v>44601.9</v>
      </c>
      <c r="L63325" s="4">
        <v>5288.5109999999995</v>
      </c>
    </row>
    <row r="63326" spans="1:12" x14ac:dyDescent="0.2">
      <c r="A63326" s="2" t="s">
        <v>4472</v>
      </c>
      <c r="B63326" s="3">
        <v>45698</v>
      </c>
      <c r="C63326" s="2">
        <v>155</v>
      </c>
      <c r="D63326" s="2" t="s">
        <v>3</v>
      </c>
      <c r="E63326" s="2" t="s">
        <v>8015</v>
      </c>
      <c r="F63326" s="2" t="s">
        <v>8009</v>
      </c>
      <c r="G63326" s="2">
        <v>413</v>
      </c>
      <c r="H63326" s="2">
        <v>4</v>
      </c>
      <c r="I63326" s="2">
        <v>10</v>
      </c>
      <c r="J63326" s="4">
        <v>3839.1</v>
      </c>
      <c r="K63326" s="4">
        <f>Sales_Data[[#This Row],[Order Quantity]]*Sales_Data[[#This Row],[Unit Price]]</f>
        <v>38391</v>
      </c>
      <c r="L63326" s="4">
        <v>2149.8960000000002</v>
      </c>
    </row>
    <row r="63327" spans="1:12" x14ac:dyDescent="0.2">
      <c r="A63327" s="2" t="s">
        <v>6005</v>
      </c>
      <c r="B63327" s="3">
        <v>45698</v>
      </c>
      <c r="C63327" s="2">
        <v>18</v>
      </c>
      <c r="D63327" s="2" t="s">
        <v>2</v>
      </c>
      <c r="E63327" s="2" t="s">
        <v>8015</v>
      </c>
      <c r="F63327" s="2" t="s">
        <v>8009</v>
      </c>
      <c r="G63327" s="2">
        <v>233</v>
      </c>
      <c r="H63327" s="2">
        <v>11</v>
      </c>
      <c r="I63327" s="2">
        <v>5</v>
      </c>
      <c r="J63327" s="4">
        <v>1152.4000000000001</v>
      </c>
      <c r="K63327" s="4">
        <f>Sales_Data[[#This Row],[Order Quantity]]*Sales_Data[[#This Row],[Unit Price]]</f>
        <v>5762</v>
      </c>
      <c r="L63327" s="4">
        <v>691.44</v>
      </c>
    </row>
    <row r="63328" spans="1:12" x14ac:dyDescent="0.2">
      <c r="A63328" s="2" t="s">
        <v>9150</v>
      </c>
      <c r="B63328" s="3">
        <v>45698</v>
      </c>
      <c r="C63328" s="2">
        <v>112</v>
      </c>
      <c r="D63328" s="2" t="s">
        <v>4</v>
      </c>
      <c r="E63328" s="2" t="s">
        <v>8015</v>
      </c>
      <c r="F63328" s="2" t="s">
        <v>8008</v>
      </c>
      <c r="G63328" s="2">
        <v>1</v>
      </c>
      <c r="H63328" s="2">
        <v>26</v>
      </c>
      <c r="I63328" s="2">
        <v>7</v>
      </c>
      <c r="J63328" s="4">
        <v>1735.3</v>
      </c>
      <c r="K63328" s="4">
        <f>Sales_Data[[#This Row],[Order Quantity]]*Sales_Data[[#This Row],[Unit Price]]</f>
        <v>12147.1</v>
      </c>
      <c r="L63328" s="4">
        <v>1180.0040000000001</v>
      </c>
    </row>
    <row r="63329" spans="1:12" x14ac:dyDescent="0.2">
      <c r="A63329" s="2" t="s">
        <v>10153</v>
      </c>
      <c r="B63329" s="3">
        <v>45698</v>
      </c>
      <c r="C63329" s="2">
        <v>46</v>
      </c>
      <c r="D63329" s="2" t="s">
        <v>2</v>
      </c>
      <c r="E63329" s="2" t="s">
        <v>8015</v>
      </c>
      <c r="F63329" s="2" t="s">
        <v>8008</v>
      </c>
      <c r="G63329" s="2">
        <v>459</v>
      </c>
      <c r="H63329" s="2">
        <v>1</v>
      </c>
      <c r="I63329" s="2">
        <v>9</v>
      </c>
      <c r="J63329" s="4">
        <v>1072</v>
      </c>
      <c r="K63329" s="4">
        <f>Sales_Data[[#This Row],[Order Quantity]]*Sales_Data[[#This Row],[Unit Price]]</f>
        <v>9648</v>
      </c>
      <c r="L63329" s="4">
        <v>493.12</v>
      </c>
    </row>
    <row r="63330" spans="1:12" x14ac:dyDescent="0.2">
      <c r="A63330" s="2" t="s">
        <v>8418</v>
      </c>
      <c r="B63330" s="3">
        <v>45698</v>
      </c>
      <c r="C63330" s="2">
        <v>55</v>
      </c>
      <c r="D63330" s="2" t="s">
        <v>4</v>
      </c>
      <c r="E63330" s="2" t="s">
        <v>8015</v>
      </c>
      <c r="F63330" s="2" t="s">
        <v>8009</v>
      </c>
      <c r="G63330" s="2">
        <v>480</v>
      </c>
      <c r="H63330" s="2">
        <v>25</v>
      </c>
      <c r="I63330" s="2">
        <v>5</v>
      </c>
      <c r="J63330" s="4">
        <v>1782.2</v>
      </c>
      <c r="K63330" s="4">
        <f>Sales_Data[[#This Row],[Order Quantity]]*Sales_Data[[#This Row],[Unit Price]]</f>
        <v>8911</v>
      </c>
      <c r="L63330" s="4">
        <v>1354.472</v>
      </c>
    </row>
    <row r="63331" spans="1:12" x14ac:dyDescent="0.2">
      <c r="A63331" s="2" t="s">
        <v>9814</v>
      </c>
      <c r="B63331" s="3">
        <v>45698</v>
      </c>
      <c r="C63331" s="2">
        <v>74</v>
      </c>
      <c r="D63331" s="2" t="s">
        <v>2</v>
      </c>
      <c r="E63331" s="2" t="s">
        <v>8015</v>
      </c>
      <c r="F63331" s="2" t="s">
        <v>8009</v>
      </c>
      <c r="G63331" s="2">
        <v>154</v>
      </c>
      <c r="H63331" s="2">
        <v>27</v>
      </c>
      <c r="I63331" s="2">
        <v>8</v>
      </c>
      <c r="J63331" s="4">
        <v>180.9</v>
      </c>
      <c r="K63331" s="4">
        <f>Sales_Data[[#This Row],[Order Quantity]]*Sales_Data[[#This Row],[Unit Price]]</f>
        <v>1447.2</v>
      </c>
      <c r="L63331" s="4">
        <v>148.33799999999999</v>
      </c>
    </row>
    <row r="63332" spans="1:12" x14ac:dyDescent="0.2">
      <c r="A63332" s="2" t="s">
        <v>1893</v>
      </c>
      <c r="B63332" s="3">
        <v>45698</v>
      </c>
      <c r="C63332" s="2">
        <v>53</v>
      </c>
      <c r="D63332" s="2" t="s">
        <v>3</v>
      </c>
      <c r="E63332" s="2" t="s">
        <v>8015</v>
      </c>
      <c r="F63332" s="2" t="s">
        <v>8008</v>
      </c>
      <c r="G63332" s="2">
        <v>114</v>
      </c>
      <c r="H63332" s="2">
        <v>2</v>
      </c>
      <c r="I63332" s="2">
        <v>10</v>
      </c>
      <c r="J63332" s="4">
        <v>221.1</v>
      </c>
      <c r="K63332" s="4">
        <f>Sales_Data[[#This Row],[Order Quantity]]*Sales_Data[[#This Row],[Unit Price]]</f>
        <v>2211</v>
      </c>
      <c r="L63332" s="4">
        <v>108.339</v>
      </c>
    </row>
    <row r="63333" spans="1:12" x14ac:dyDescent="0.2">
      <c r="A63333" s="2" t="s">
        <v>2253</v>
      </c>
      <c r="B63333" s="3">
        <v>45698</v>
      </c>
      <c r="C63333" s="2">
        <v>96</v>
      </c>
      <c r="D63333" s="2" t="s">
        <v>2</v>
      </c>
      <c r="E63333" s="2" t="s">
        <v>8015</v>
      </c>
      <c r="F63333" s="2" t="s">
        <v>8009</v>
      </c>
      <c r="G63333" s="2">
        <v>735</v>
      </c>
      <c r="H63333" s="2">
        <v>5</v>
      </c>
      <c r="I63333" s="2">
        <v>5</v>
      </c>
      <c r="J63333" s="4">
        <v>1159.1000000000001</v>
      </c>
      <c r="K63333" s="4">
        <f>Sales_Data[[#This Row],[Order Quantity]]*Sales_Data[[#This Row],[Unit Price]]</f>
        <v>5795.5000000000009</v>
      </c>
      <c r="L63333" s="4">
        <v>776.59700000000009</v>
      </c>
    </row>
    <row r="63334" spans="1:12" x14ac:dyDescent="0.2">
      <c r="A63334" s="2" t="s">
        <v>6821</v>
      </c>
      <c r="B63334" s="3">
        <v>45698</v>
      </c>
      <c r="C63334" s="2">
        <v>82</v>
      </c>
      <c r="D63334" s="2" t="s">
        <v>2</v>
      </c>
      <c r="E63334" s="2" t="s">
        <v>8015</v>
      </c>
      <c r="F63334" s="2" t="s">
        <v>8009</v>
      </c>
      <c r="G63334" s="2">
        <v>44</v>
      </c>
      <c r="H63334" s="2">
        <v>14</v>
      </c>
      <c r="I63334" s="2">
        <v>5</v>
      </c>
      <c r="J63334" s="4">
        <v>201</v>
      </c>
      <c r="K63334" s="4">
        <f>Sales_Data[[#This Row],[Order Quantity]]*Sales_Data[[#This Row],[Unit Price]]</f>
        <v>1005</v>
      </c>
      <c r="L63334" s="4">
        <v>158.79000000000002</v>
      </c>
    </row>
    <row r="63335" spans="1:12" x14ac:dyDescent="0.2">
      <c r="A63335" s="2" t="s">
        <v>6937</v>
      </c>
      <c r="B63335" s="3">
        <v>45698</v>
      </c>
      <c r="C63335" s="2">
        <v>127</v>
      </c>
      <c r="D63335" s="2" t="s">
        <v>2</v>
      </c>
      <c r="E63335" s="2" t="s">
        <v>8015</v>
      </c>
      <c r="F63335" s="2" t="s">
        <v>8008</v>
      </c>
      <c r="G63335" s="2">
        <v>534</v>
      </c>
      <c r="H63335" s="2">
        <v>2</v>
      </c>
      <c r="I63335" s="2">
        <v>9</v>
      </c>
      <c r="J63335" s="4">
        <v>3323.2000000000003</v>
      </c>
      <c r="K63335" s="4">
        <f>Sales_Data[[#This Row],[Order Quantity]]*Sales_Data[[#This Row],[Unit Price]]</f>
        <v>29908.800000000003</v>
      </c>
      <c r="L63335" s="4">
        <v>1927.4560000000001</v>
      </c>
    </row>
    <row r="63336" spans="1:12" x14ac:dyDescent="0.2">
      <c r="A63336" s="2" t="s">
        <v>9130</v>
      </c>
      <c r="B63336" s="3">
        <v>45698</v>
      </c>
      <c r="C63336" s="2">
        <v>130</v>
      </c>
      <c r="D63336" s="2" t="s">
        <v>4</v>
      </c>
      <c r="E63336" s="2" t="s">
        <v>8015</v>
      </c>
      <c r="F63336" s="2" t="s">
        <v>8007</v>
      </c>
      <c r="G63336" s="2">
        <v>24</v>
      </c>
      <c r="H63336" s="2">
        <v>10</v>
      </c>
      <c r="I63336" s="2">
        <v>5</v>
      </c>
      <c r="J63336" s="4">
        <v>911.2</v>
      </c>
      <c r="K63336" s="4">
        <f>Sales_Data[[#This Row],[Order Quantity]]*Sales_Data[[#This Row],[Unit Price]]</f>
        <v>4556</v>
      </c>
      <c r="L63336" s="4">
        <v>492.04800000000006</v>
      </c>
    </row>
    <row r="63337" spans="1:12" x14ac:dyDescent="0.2">
      <c r="A63337" s="2" t="s">
        <v>10419</v>
      </c>
      <c r="B63337" s="3">
        <v>45698</v>
      </c>
      <c r="C63337" s="2">
        <v>100</v>
      </c>
      <c r="D63337" s="2" t="s">
        <v>4</v>
      </c>
      <c r="E63337" s="2" t="s">
        <v>8015</v>
      </c>
      <c r="F63337" s="2" t="s">
        <v>8009</v>
      </c>
      <c r="G63337" s="2">
        <v>102</v>
      </c>
      <c r="H63337" s="2">
        <v>18</v>
      </c>
      <c r="I63337" s="2">
        <v>10</v>
      </c>
      <c r="J63337" s="4">
        <v>4013.3</v>
      </c>
      <c r="K63337" s="4">
        <f>Sales_Data[[#This Row],[Order Quantity]]*Sales_Data[[#This Row],[Unit Price]]</f>
        <v>40133</v>
      </c>
      <c r="L63337" s="4">
        <v>3210.6400000000003</v>
      </c>
    </row>
    <row r="63338" spans="1:12" x14ac:dyDescent="0.2">
      <c r="A63338" s="2" t="s">
        <v>9878</v>
      </c>
      <c r="B63338" s="3">
        <v>45698</v>
      </c>
      <c r="C63338" s="2">
        <v>15</v>
      </c>
      <c r="D63338" s="2" t="s">
        <v>4</v>
      </c>
      <c r="E63338" s="2" t="s">
        <v>8015</v>
      </c>
      <c r="F63338" s="2" t="s">
        <v>8009</v>
      </c>
      <c r="G63338" s="2">
        <v>925</v>
      </c>
      <c r="H63338" s="2">
        <v>18</v>
      </c>
      <c r="I63338" s="2">
        <v>5</v>
      </c>
      <c r="J63338" s="4">
        <v>3946.3</v>
      </c>
      <c r="K63338" s="4">
        <f>Sales_Data[[#This Row],[Order Quantity]]*Sales_Data[[#This Row],[Unit Price]]</f>
        <v>19731.5</v>
      </c>
      <c r="L63338" s="4">
        <v>1933.6870000000001</v>
      </c>
    </row>
    <row r="63339" spans="1:12" x14ac:dyDescent="0.2">
      <c r="A63339" s="2" t="s">
        <v>1682</v>
      </c>
      <c r="B63339" s="3">
        <v>45699</v>
      </c>
      <c r="C63339" s="2">
        <v>75</v>
      </c>
      <c r="D63339" s="2" t="s">
        <v>4</v>
      </c>
      <c r="E63339" s="2" t="s">
        <v>8015</v>
      </c>
      <c r="F63339" s="2" t="s">
        <v>8010</v>
      </c>
      <c r="G63339" s="2">
        <v>198</v>
      </c>
      <c r="H63339" s="2">
        <v>25</v>
      </c>
      <c r="I63339" s="2">
        <v>6</v>
      </c>
      <c r="J63339" s="4">
        <v>1159.1000000000001</v>
      </c>
      <c r="K63339" s="4">
        <f>Sales_Data[[#This Row],[Order Quantity]]*Sales_Data[[#This Row],[Unit Price]]</f>
        <v>6954.6</v>
      </c>
      <c r="L63339" s="4">
        <v>753.41500000000008</v>
      </c>
    </row>
    <row r="63340" spans="1:12" x14ac:dyDescent="0.2">
      <c r="A63340" s="2" t="s">
        <v>3066</v>
      </c>
      <c r="B63340" s="3">
        <v>45699</v>
      </c>
      <c r="C63340" s="2">
        <v>170</v>
      </c>
      <c r="D63340" s="2" t="s">
        <v>2</v>
      </c>
      <c r="E63340" s="2" t="s">
        <v>8015</v>
      </c>
      <c r="F63340" s="2" t="s">
        <v>8010</v>
      </c>
      <c r="G63340" s="2">
        <v>326</v>
      </c>
      <c r="H63340" s="2">
        <v>21</v>
      </c>
      <c r="I63340" s="2">
        <v>11</v>
      </c>
      <c r="J63340" s="4">
        <v>1078.7</v>
      </c>
      <c r="K63340" s="4">
        <f>Sales_Data[[#This Row],[Order Quantity]]*Sales_Data[[#This Row],[Unit Price]]</f>
        <v>11865.7</v>
      </c>
      <c r="L63340" s="4">
        <v>647.22</v>
      </c>
    </row>
    <row r="63341" spans="1:12" x14ac:dyDescent="0.2">
      <c r="A63341" s="2" t="s">
        <v>7475</v>
      </c>
      <c r="B63341" s="3">
        <v>45699</v>
      </c>
      <c r="C63341" s="2">
        <v>44</v>
      </c>
      <c r="D63341" s="2" t="s">
        <v>2</v>
      </c>
      <c r="E63341" s="2" t="s">
        <v>8015</v>
      </c>
      <c r="F63341" s="2" t="s">
        <v>8010</v>
      </c>
      <c r="G63341" s="2">
        <v>567</v>
      </c>
      <c r="H63341" s="2">
        <v>27</v>
      </c>
      <c r="I63341" s="2">
        <v>10</v>
      </c>
      <c r="J63341" s="4">
        <v>884.4</v>
      </c>
      <c r="K63341" s="4">
        <f>Sales_Data[[#This Row],[Order Quantity]]*Sales_Data[[#This Row],[Unit Price]]</f>
        <v>8844</v>
      </c>
      <c r="L63341" s="4">
        <v>725.20799999999997</v>
      </c>
    </row>
    <row r="63342" spans="1:12" x14ac:dyDescent="0.2">
      <c r="A63342" s="2" t="s">
        <v>7711</v>
      </c>
      <c r="B63342" s="3">
        <v>45699</v>
      </c>
      <c r="C63342" s="2">
        <v>152</v>
      </c>
      <c r="D63342" s="2" t="s">
        <v>4</v>
      </c>
      <c r="E63342" s="2" t="s">
        <v>8015</v>
      </c>
      <c r="F63342" s="2" t="s">
        <v>8010</v>
      </c>
      <c r="G63342" s="2">
        <v>647</v>
      </c>
      <c r="H63342" s="2">
        <v>8</v>
      </c>
      <c r="I63342" s="2">
        <v>9</v>
      </c>
      <c r="J63342" s="4">
        <v>3999.9</v>
      </c>
      <c r="K63342" s="4">
        <f>Sales_Data[[#This Row],[Order Quantity]]*Sales_Data[[#This Row],[Unit Price]]</f>
        <v>35999.1</v>
      </c>
      <c r="L63342" s="4">
        <v>3239.9190000000003</v>
      </c>
    </row>
    <row r="63343" spans="1:12" x14ac:dyDescent="0.2">
      <c r="A63343" s="2" t="s">
        <v>7819</v>
      </c>
      <c r="B63343" s="3">
        <v>45699</v>
      </c>
      <c r="C63343" s="2">
        <v>107</v>
      </c>
      <c r="D63343" s="2" t="s">
        <v>4</v>
      </c>
      <c r="E63343" s="2" t="s">
        <v>8015</v>
      </c>
      <c r="F63343" s="2" t="s">
        <v>8010</v>
      </c>
      <c r="G63343" s="2">
        <v>918</v>
      </c>
      <c r="H63343" s="2">
        <v>26</v>
      </c>
      <c r="I63343" s="2">
        <v>5</v>
      </c>
      <c r="J63343" s="4">
        <v>3798.9</v>
      </c>
      <c r="K63343" s="4">
        <f>Sales_Data[[#This Row],[Order Quantity]]*Sales_Data[[#This Row],[Unit Price]]</f>
        <v>18994.5</v>
      </c>
      <c r="L63343" s="4">
        <v>1937.4390000000001</v>
      </c>
    </row>
    <row r="63344" spans="1:12" x14ac:dyDescent="0.2">
      <c r="A63344" s="2" t="s">
        <v>8782</v>
      </c>
      <c r="B63344" s="3">
        <v>45699</v>
      </c>
      <c r="C63344" s="2">
        <v>66</v>
      </c>
      <c r="D63344" s="2" t="s">
        <v>2</v>
      </c>
      <c r="E63344" s="2" t="s">
        <v>8015</v>
      </c>
      <c r="F63344" s="2" t="s">
        <v>8009</v>
      </c>
      <c r="G63344" s="2">
        <v>745</v>
      </c>
      <c r="H63344" s="2">
        <v>14</v>
      </c>
      <c r="I63344" s="2">
        <v>8</v>
      </c>
      <c r="J63344" s="4">
        <v>3999.9</v>
      </c>
      <c r="K63344" s="4">
        <f>Sales_Data[[#This Row],[Order Quantity]]*Sales_Data[[#This Row],[Unit Price]]</f>
        <v>31999.200000000001</v>
      </c>
      <c r="L63344" s="4">
        <v>3399.915</v>
      </c>
    </row>
    <row r="63345" spans="1:12" x14ac:dyDescent="0.2">
      <c r="A63345" s="2" t="s">
        <v>9476</v>
      </c>
      <c r="B63345" s="3">
        <v>45699</v>
      </c>
      <c r="C63345" s="2">
        <v>122</v>
      </c>
      <c r="D63345" s="2" t="s">
        <v>4</v>
      </c>
      <c r="E63345" s="2" t="s">
        <v>8015</v>
      </c>
      <c r="F63345" s="2" t="s">
        <v>8009</v>
      </c>
      <c r="G63345" s="2">
        <v>775</v>
      </c>
      <c r="H63345" s="2">
        <v>6</v>
      </c>
      <c r="I63345" s="2">
        <v>9</v>
      </c>
      <c r="J63345" s="4">
        <v>1058.6000000000001</v>
      </c>
      <c r="K63345" s="4">
        <f>Sales_Data[[#This Row],[Order Quantity]]*Sales_Data[[#This Row],[Unit Price]]</f>
        <v>9527.4000000000015</v>
      </c>
      <c r="L63345" s="4">
        <v>762.19200000000012</v>
      </c>
    </row>
    <row r="63346" spans="1:12" x14ac:dyDescent="0.2">
      <c r="A63346" s="2" t="s">
        <v>10873</v>
      </c>
      <c r="B63346" s="3">
        <v>45699</v>
      </c>
      <c r="C63346" s="2">
        <v>151</v>
      </c>
      <c r="D63346" s="2" t="s">
        <v>2</v>
      </c>
      <c r="E63346" s="2" t="s">
        <v>8015</v>
      </c>
      <c r="F63346" s="2" t="s">
        <v>8009</v>
      </c>
      <c r="G63346" s="2">
        <v>847</v>
      </c>
      <c r="H63346" s="2">
        <v>5</v>
      </c>
      <c r="I63346" s="2">
        <v>11</v>
      </c>
      <c r="J63346" s="4">
        <v>2860.9</v>
      </c>
      <c r="K63346" s="4">
        <f>Sales_Data[[#This Row],[Order Quantity]]*Sales_Data[[#This Row],[Unit Price]]</f>
        <v>31469.9</v>
      </c>
      <c r="L63346" s="4">
        <v>1316.0140000000001</v>
      </c>
    </row>
    <row r="63347" spans="1:12" x14ac:dyDescent="0.2">
      <c r="A63347" s="2" t="s">
        <v>68</v>
      </c>
      <c r="B63347" s="3">
        <v>45699</v>
      </c>
      <c r="C63347" s="2">
        <v>1</v>
      </c>
      <c r="D63347" s="2" t="s">
        <v>2</v>
      </c>
      <c r="E63347" s="2" t="s">
        <v>8015</v>
      </c>
      <c r="F63347" s="2" t="s">
        <v>8009</v>
      </c>
      <c r="G63347" s="2">
        <v>84</v>
      </c>
      <c r="H63347" s="2">
        <v>24</v>
      </c>
      <c r="I63347" s="2">
        <v>8</v>
      </c>
      <c r="J63347" s="4">
        <v>3477.3</v>
      </c>
      <c r="K63347" s="4">
        <f>Sales_Data[[#This Row],[Order Quantity]]*Sales_Data[[#This Row],[Unit Price]]</f>
        <v>27818.400000000001</v>
      </c>
      <c r="L63347" s="4">
        <v>1390.92</v>
      </c>
    </row>
    <row r="63348" spans="1:12" x14ac:dyDescent="0.2">
      <c r="A63348" s="2" t="s">
        <v>161</v>
      </c>
      <c r="B63348" s="3">
        <v>45699</v>
      </c>
      <c r="C63348" s="2">
        <v>67</v>
      </c>
      <c r="D63348" s="2" t="s">
        <v>4</v>
      </c>
      <c r="E63348" s="2" t="s">
        <v>8015</v>
      </c>
      <c r="F63348" s="2" t="s">
        <v>8007</v>
      </c>
      <c r="G63348" s="2">
        <v>216</v>
      </c>
      <c r="H63348" s="2">
        <v>15</v>
      </c>
      <c r="I63348" s="2">
        <v>5</v>
      </c>
      <c r="J63348" s="4">
        <v>2566.1</v>
      </c>
      <c r="K63348" s="4">
        <f>Sales_Data[[#This Row],[Order Quantity]]*Sales_Data[[#This Row],[Unit Price]]</f>
        <v>12830.5</v>
      </c>
      <c r="L63348" s="4">
        <v>2181.1849999999999</v>
      </c>
    </row>
    <row r="63349" spans="1:12" x14ac:dyDescent="0.2">
      <c r="A63349" s="2" t="s">
        <v>546</v>
      </c>
      <c r="B63349" s="3">
        <v>45699</v>
      </c>
      <c r="C63349" s="2">
        <v>136</v>
      </c>
      <c r="D63349" s="2" t="s">
        <v>2</v>
      </c>
      <c r="E63349" s="2" t="s">
        <v>8015</v>
      </c>
      <c r="F63349" s="2" t="s">
        <v>8009</v>
      </c>
      <c r="G63349" s="2">
        <v>753</v>
      </c>
      <c r="H63349" s="2">
        <v>26</v>
      </c>
      <c r="I63349" s="2">
        <v>11</v>
      </c>
      <c r="J63349" s="4">
        <v>1031.8</v>
      </c>
      <c r="K63349" s="4">
        <f>Sales_Data[[#This Row],[Order Quantity]]*Sales_Data[[#This Row],[Unit Price]]</f>
        <v>11349.8</v>
      </c>
      <c r="L63349" s="4">
        <v>505.58199999999999</v>
      </c>
    </row>
    <row r="63350" spans="1:12" x14ac:dyDescent="0.2">
      <c r="A63350" s="2" t="s">
        <v>1665</v>
      </c>
      <c r="B63350" s="3">
        <v>45699</v>
      </c>
      <c r="C63350" s="2">
        <v>33</v>
      </c>
      <c r="D63350" s="2" t="s">
        <v>2</v>
      </c>
      <c r="E63350" s="2" t="s">
        <v>8015</v>
      </c>
      <c r="F63350" s="2" t="s">
        <v>8008</v>
      </c>
      <c r="G63350" s="2">
        <v>14</v>
      </c>
      <c r="H63350" s="2">
        <v>2</v>
      </c>
      <c r="I63350" s="2">
        <v>6</v>
      </c>
      <c r="J63350" s="4">
        <v>3155.7000000000003</v>
      </c>
      <c r="K63350" s="4">
        <f>Sales_Data[[#This Row],[Order Quantity]]*Sales_Data[[#This Row],[Unit Price]]</f>
        <v>18934.2</v>
      </c>
      <c r="L63350" s="4">
        <v>2335.2180000000003</v>
      </c>
    </row>
    <row r="63351" spans="1:12" x14ac:dyDescent="0.2">
      <c r="A63351" s="2" t="s">
        <v>3179</v>
      </c>
      <c r="B63351" s="3">
        <v>45699</v>
      </c>
      <c r="C63351" s="2">
        <v>117</v>
      </c>
      <c r="D63351" s="2" t="s">
        <v>4</v>
      </c>
      <c r="E63351" s="2" t="s">
        <v>8015</v>
      </c>
      <c r="F63351" s="2" t="s">
        <v>8010</v>
      </c>
      <c r="G63351" s="2">
        <v>550</v>
      </c>
      <c r="H63351" s="2">
        <v>15</v>
      </c>
      <c r="I63351" s="2">
        <v>5</v>
      </c>
      <c r="J63351" s="4">
        <v>871</v>
      </c>
      <c r="K63351" s="4">
        <f>Sales_Data[[#This Row],[Order Quantity]]*Sales_Data[[#This Row],[Unit Price]]</f>
        <v>4355</v>
      </c>
      <c r="L63351" s="4">
        <v>679.38</v>
      </c>
    </row>
    <row r="63352" spans="1:12" x14ac:dyDescent="0.2">
      <c r="A63352" s="2" t="s">
        <v>3392</v>
      </c>
      <c r="B63352" s="3">
        <v>45699</v>
      </c>
      <c r="C63352" s="2">
        <v>44</v>
      </c>
      <c r="D63352" s="2" t="s">
        <v>4</v>
      </c>
      <c r="E63352" s="2" t="s">
        <v>8015</v>
      </c>
      <c r="F63352" s="2" t="s">
        <v>8009</v>
      </c>
      <c r="G63352" s="2">
        <v>193</v>
      </c>
      <c r="H63352" s="2">
        <v>4</v>
      </c>
      <c r="I63352" s="2">
        <v>12</v>
      </c>
      <c r="J63352" s="4">
        <v>167.5</v>
      </c>
      <c r="K63352" s="4">
        <f>Sales_Data[[#This Row],[Order Quantity]]*Sales_Data[[#This Row],[Unit Price]]</f>
        <v>2010</v>
      </c>
      <c r="L63352" s="4">
        <v>142.375</v>
      </c>
    </row>
    <row r="63353" spans="1:12" x14ac:dyDescent="0.2">
      <c r="A63353" s="2" t="s">
        <v>9488</v>
      </c>
      <c r="B63353" s="3">
        <v>45699</v>
      </c>
      <c r="C63353" s="2">
        <v>90</v>
      </c>
      <c r="D63353" s="2" t="s">
        <v>3</v>
      </c>
      <c r="E63353" s="2" t="s">
        <v>8015</v>
      </c>
      <c r="F63353" s="2" t="s">
        <v>8009</v>
      </c>
      <c r="G63353" s="2">
        <v>930</v>
      </c>
      <c r="H63353" s="2">
        <v>29</v>
      </c>
      <c r="I63353" s="2">
        <v>12</v>
      </c>
      <c r="J63353" s="4">
        <v>3912.8</v>
      </c>
      <c r="K63353" s="4">
        <f>Sales_Data[[#This Row],[Order Quantity]]*Sales_Data[[#This Row],[Unit Price]]</f>
        <v>46953.600000000006</v>
      </c>
      <c r="L63353" s="4">
        <v>1995.528</v>
      </c>
    </row>
    <row r="63354" spans="1:12" x14ac:dyDescent="0.2">
      <c r="A63354" s="2" t="s">
        <v>10569</v>
      </c>
      <c r="B63354" s="3">
        <v>45699</v>
      </c>
      <c r="C63354" s="2">
        <v>143</v>
      </c>
      <c r="D63354" s="2" t="s">
        <v>2</v>
      </c>
      <c r="E63354" s="2" t="s">
        <v>8015</v>
      </c>
      <c r="F63354" s="2" t="s">
        <v>8009</v>
      </c>
      <c r="G63354" s="2">
        <v>408</v>
      </c>
      <c r="H63354" s="2">
        <v>5</v>
      </c>
      <c r="I63354" s="2">
        <v>12</v>
      </c>
      <c r="J63354" s="4">
        <v>3276.3</v>
      </c>
      <c r="K63354" s="4">
        <f>Sales_Data[[#This Row],[Order Quantity]]*Sales_Data[[#This Row],[Unit Price]]</f>
        <v>39315.600000000006</v>
      </c>
      <c r="L63354" s="4">
        <v>1998.5430000000001</v>
      </c>
    </row>
    <row r="63355" spans="1:12" x14ac:dyDescent="0.2">
      <c r="A63355" s="2" t="s">
        <v>717</v>
      </c>
      <c r="B63355" s="3">
        <v>45699</v>
      </c>
      <c r="C63355" s="2">
        <v>119</v>
      </c>
      <c r="D63355" s="2" t="s">
        <v>4</v>
      </c>
      <c r="E63355" s="2" t="s">
        <v>8015</v>
      </c>
      <c r="F63355" s="2" t="s">
        <v>8009</v>
      </c>
      <c r="G63355" s="2">
        <v>820</v>
      </c>
      <c r="H63355" s="2">
        <v>7</v>
      </c>
      <c r="I63355" s="2">
        <v>12</v>
      </c>
      <c r="J63355" s="4">
        <v>1038.5</v>
      </c>
      <c r="K63355" s="4">
        <f>Sales_Data[[#This Row],[Order Quantity]]*Sales_Data[[#This Row],[Unit Price]]</f>
        <v>12462</v>
      </c>
      <c r="L63355" s="4">
        <v>477.71000000000004</v>
      </c>
    </row>
    <row r="63356" spans="1:12" x14ac:dyDescent="0.2">
      <c r="A63356" s="2" t="s">
        <v>2479</v>
      </c>
      <c r="B63356" s="3">
        <v>45699</v>
      </c>
      <c r="C63356" s="2">
        <v>35</v>
      </c>
      <c r="D63356" s="2" t="s">
        <v>2</v>
      </c>
      <c r="E63356" s="2" t="s">
        <v>8015</v>
      </c>
      <c r="F63356" s="2" t="s">
        <v>8007</v>
      </c>
      <c r="G63356" s="2">
        <v>248</v>
      </c>
      <c r="H63356" s="2">
        <v>20</v>
      </c>
      <c r="I63356" s="2">
        <v>7</v>
      </c>
      <c r="J63356" s="4">
        <v>5306.4000000000005</v>
      </c>
      <c r="K63356" s="4">
        <f>Sales_Data[[#This Row],[Order Quantity]]*Sales_Data[[#This Row],[Unit Price]]</f>
        <v>37144.800000000003</v>
      </c>
      <c r="L63356" s="4">
        <v>4351.2480000000005</v>
      </c>
    </row>
    <row r="63357" spans="1:12" x14ac:dyDescent="0.2">
      <c r="A63357" s="2" t="s">
        <v>4243</v>
      </c>
      <c r="B63357" s="3">
        <v>45699</v>
      </c>
      <c r="C63357" s="2">
        <v>110</v>
      </c>
      <c r="D63357" s="2" t="s">
        <v>3</v>
      </c>
      <c r="E63357" s="2" t="s">
        <v>8015</v>
      </c>
      <c r="F63357" s="2" t="s">
        <v>8007</v>
      </c>
      <c r="G63357" s="2">
        <v>409</v>
      </c>
      <c r="H63357" s="2">
        <v>19</v>
      </c>
      <c r="I63357" s="2">
        <v>12</v>
      </c>
      <c r="J63357" s="4">
        <v>1065.3</v>
      </c>
      <c r="K63357" s="4">
        <f>Sales_Data[[#This Row],[Order Quantity]]*Sales_Data[[#This Row],[Unit Price]]</f>
        <v>12783.599999999999</v>
      </c>
      <c r="L63357" s="4">
        <v>767.01599999999996</v>
      </c>
    </row>
    <row r="63358" spans="1:12" x14ac:dyDescent="0.2">
      <c r="A63358" s="2" t="s">
        <v>5290</v>
      </c>
      <c r="B63358" s="3">
        <v>45699</v>
      </c>
      <c r="C63358" s="2">
        <v>14</v>
      </c>
      <c r="D63358" s="2" t="s">
        <v>4</v>
      </c>
      <c r="E63358" s="2" t="s">
        <v>8015</v>
      </c>
      <c r="F63358" s="2" t="s">
        <v>8009</v>
      </c>
      <c r="G63358" s="2">
        <v>303</v>
      </c>
      <c r="H63358" s="2">
        <v>1</v>
      </c>
      <c r="I63358" s="2">
        <v>12</v>
      </c>
      <c r="J63358" s="4">
        <v>1072</v>
      </c>
      <c r="K63358" s="4">
        <f>Sales_Data[[#This Row],[Order Quantity]]*Sales_Data[[#This Row],[Unit Price]]</f>
        <v>12864</v>
      </c>
      <c r="L63358" s="4">
        <v>621.76</v>
      </c>
    </row>
    <row r="63359" spans="1:12" x14ac:dyDescent="0.2">
      <c r="A63359" s="2" t="s">
        <v>7165</v>
      </c>
      <c r="B63359" s="3">
        <v>45699</v>
      </c>
      <c r="C63359" s="2">
        <v>40</v>
      </c>
      <c r="D63359" s="2" t="s">
        <v>3</v>
      </c>
      <c r="E63359" s="2" t="s">
        <v>8015</v>
      </c>
      <c r="F63359" s="2" t="s">
        <v>8007</v>
      </c>
      <c r="G63359" s="2">
        <v>415</v>
      </c>
      <c r="H63359" s="2">
        <v>26</v>
      </c>
      <c r="I63359" s="2">
        <v>12</v>
      </c>
      <c r="J63359" s="4">
        <v>897.80000000000007</v>
      </c>
      <c r="K63359" s="4">
        <f>Sales_Data[[#This Row],[Order Quantity]]*Sales_Data[[#This Row],[Unit Price]]</f>
        <v>10773.6</v>
      </c>
      <c r="L63359" s="4">
        <v>538.68000000000006</v>
      </c>
    </row>
    <row r="63360" spans="1:12" x14ac:dyDescent="0.2">
      <c r="A63360" s="2" t="s">
        <v>10497</v>
      </c>
      <c r="B63360" s="3">
        <v>45699</v>
      </c>
      <c r="C63360" s="2">
        <v>14</v>
      </c>
      <c r="D63360" s="2" t="s">
        <v>3</v>
      </c>
      <c r="E63360" s="2" t="s">
        <v>8015</v>
      </c>
      <c r="F63360" s="2" t="s">
        <v>8009</v>
      </c>
      <c r="G63360" s="2">
        <v>888</v>
      </c>
      <c r="H63360" s="2">
        <v>26</v>
      </c>
      <c r="I63360" s="2">
        <v>5</v>
      </c>
      <c r="J63360" s="4">
        <v>5735.2</v>
      </c>
      <c r="K63360" s="4">
        <f>Sales_Data[[#This Row],[Order Quantity]]*Sales_Data[[#This Row],[Unit Price]]</f>
        <v>28676</v>
      </c>
      <c r="L63360" s="4">
        <v>2580.84</v>
      </c>
    </row>
    <row r="63361" spans="1:12" x14ac:dyDescent="0.2">
      <c r="A63361" s="2" t="s">
        <v>4084</v>
      </c>
      <c r="B63361" s="3">
        <v>45699</v>
      </c>
      <c r="C63361" s="2">
        <v>90</v>
      </c>
      <c r="D63361" s="2" t="s">
        <v>4</v>
      </c>
      <c r="E63361" s="2" t="s">
        <v>8015</v>
      </c>
      <c r="F63361" s="2" t="s">
        <v>8009</v>
      </c>
      <c r="G63361" s="2">
        <v>468</v>
      </c>
      <c r="H63361" s="2">
        <v>15</v>
      </c>
      <c r="I63361" s="2">
        <v>8</v>
      </c>
      <c r="J63361" s="4">
        <v>1172.5</v>
      </c>
      <c r="K63361" s="4">
        <f>Sales_Data[[#This Row],[Order Quantity]]*Sales_Data[[#This Row],[Unit Price]]</f>
        <v>9380</v>
      </c>
      <c r="L63361" s="4">
        <v>949.72500000000002</v>
      </c>
    </row>
    <row r="63362" spans="1:12" x14ac:dyDescent="0.2">
      <c r="A63362" s="2" t="s">
        <v>6207</v>
      </c>
      <c r="B63362" s="3">
        <v>45699</v>
      </c>
      <c r="C63362" s="2">
        <v>20</v>
      </c>
      <c r="D63362" s="2" t="s">
        <v>2</v>
      </c>
      <c r="E63362" s="2" t="s">
        <v>8015</v>
      </c>
      <c r="F63362" s="2" t="s">
        <v>8007</v>
      </c>
      <c r="G63362" s="2">
        <v>408</v>
      </c>
      <c r="H63362" s="2">
        <v>2</v>
      </c>
      <c r="I63362" s="2">
        <v>12</v>
      </c>
      <c r="J63362" s="4">
        <v>1949.7</v>
      </c>
      <c r="K63362" s="4">
        <f>Sales_Data[[#This Row],[Order Quantity]]*Sales_Data[[#This Row],[Unit Price]]</f>
        <v>23396.400000000001</v>
      </c>
      <c r="L63362" s="4">
        <v>896.86200000000008</v>
      </c>
    </row>
    <row r="63363" spans="1:12" x14ac:dyDescent="0.2">
      <c r="A63363" s="2" t="s">
        <v>7839</v>
      </c>
      <c r="B63363" s="3">
        <v>45699</v>
      </c>
      <c r="C63363" s="2">
        <v>106</v>
      </c>
      <c r="D63363" s="2" t="s">
        <v>4</v>
      </c>
      <c r="E63363" s="2" t="s">
        <v>8015</v>
      </c>
      <c r="F63363" s="2" t="s">
        <v>8007</v>
      </c>
      <c r="G63363" s="2">
        <v>506</v>
      </c>
      <c r="H63363" s="2">
        <v>4</v>
      </c>
      <c r="I63363" s="2">
        <v>9</v>
      </c>
      <c r="J63363" s="4">
        <v>2405.3000000000002</v>
      </c>
      <c r="K63363" s="4">
        <f>Sales_Data[[#This Row],[Order Quantity]]*Sales_Data[[#This Row],[Unit Price]]</f>
        <v>21647.7</v>
      </c>
      <c r="L63363" s="4">
        <v>1058.3320000000001</v>
      </c>
    </row>
    <row r="63364" spans="1:12" x14ac:dyDescent="0.2">
      <c r="A63364" s="2" t="s">
        <v>7925</v>
      </c>
      <c r="B63364" s="3">
        <v>45699</v>
      </c>
      <c r="C63364" s="2">
        <v>59</v>
      </c>
      <c r="D63364" s="2" t="s">
        <v>4</v>
      </c>
      <c r="E63364" s="2" t="s">
        <v>8015</v>
      </c>
      <c r="F63364" s="2" t="s">
        <v>8009</v>
      </c>
      <c r="G63364" s="2">
        <v>647</v>
      </c>
      <c r="H63364" s="2">
        <v>5</v>
      </c>
      <c r="I63364" s="2">
        <v>12</v>
      </c>
      <c r="J63364" s="4">
        <v>6097</v>
      </c>
      <c r="K63364" s="4">
        <f>Sales_Data[[#This Row],[Order Quantity]]*Sales_Data[[#This Row],[Unit Price]]</f>
        <v>73164</v>
      </c>
      <c r="L63364" s="4">
        <v>3353.3500000000004</v>
      </c>
    </row>
    <row r="63365" spans="1:12" x14ac:dyDescent="0.2">
      <c r="A63365" s="2" t="s">
        <v>10122</v>
      </c>
      <c r="B63365" s="3">
        <v>45699</v>
      </c>
      <c r="C63365" s="2">
        <v>65</v>
      </c>
      <c r="D63365" s="2" t="s">
        <v>4</v>
      </c>
      <c r="E63365" s="2" t="s">
        <v>8015</v>
      </c>
      <c r="F63365" s="2" t="s">
        <v>8008</v>
      </c>
      <c r="G63365" s="2">
        <v>344</v>
      </c>
      <c r="H63365" s="2">
        <v>30</v>
      </c>
      <c r="I63365" s="2">
        <v>11</v>
      </c>
      <c r="J63365" s="4">
        <v>991.6</v>
      </c>
      <c r="K63365" s="4">
        <f>Sales_Data[[#This Row],[Order Quantity]]*Sales_Data[[#This Row],[Unit Price]]</f>
        <v>10907.6</v>
      </c>
      <c r="L63365" s="4">
        <v>644.54000000000008</v>
      </c>
    </row>
    <row r="63366" spans="1:12" x14ac:dyDescent="0.2">
      <c r="A63366" s="2" t="s">
        <v>10607</v>
      </c>
      <c r="B63366" s="3">
        <v>45699</v>
      </c>
      <c r="C63366" s="2">
        <v>42</v>
      </c>
      <c r="D63366" s="2" t="s">
        <v>2</v>
      </c>
      <c r="E63366" s="2" t="s">
        <v>8015</v>
      </c>
      <c r="F63366" s="2" t="s">
        <v>8009</v>
      </c>
      <c r="G63366" s="2">
        <v>582</v>
      </c>
      <c r="H63366" s="2">
        <v>6</v>
      </c>
      <c r="I63366" s="2">
        <v>11</v>
      </c>
      <c r="J63366" s="4">
        <v>2291.4</v>
      </c>
      <c r="K63366" s="4">
        <f>Sales_Data[[#This Row],[Order Quantity]]*Sales_Data[[#This Row],[Unit Price]]</f>
        <v>25205.4</v>
      </c>
      <c r="L63366" s="4">
        <v>1214.442</v>
      </c>
    </row>
    <row r="63367" spans="1:12" x14ac:dyDescent="0.2">
      <c r="A63367" s="2" t="s">
        <v>416</v>
      </c>
      <c r="B63367" s="3">
        <v>45699</v>
      </c>
      <c r="C63367" s="2">
        <v>73</v>
      </c>
      <c r="D63367" s="2" t="s">
        <v>2</v>
      </c>
      <c r="E63367" s="2" t="s">
        <v>8015</v>
      </c>
      <c r="F63367" s="2" t="s">
        <v>8008</v>
      </c>
      <c r="G63367" s="2">
        <v>826</v>
      </c>
      <c r="H63367" s="2">
        <v>25</v>
      </c>
      <c r="I63367" s="2">
        <v>10</v>
      </c>
      <c r="J63367" s="4">
        <v>241.20000000000002</v>
      </c>
      <c r="K63367" s="4">
        <f>Sales_Data[[#This Row],[Order Quantity]]*Sales_Data[[#This Row],[Unit Price]]</f>
        <v>2412</v>
      </c>
      <c r="L63367" s="4">
        <v>154.36800000000002</v>
      </c>
    </row>
    <row r="63368" spans="1:12" x14ac:dyDescent="0.2">
      <c r="A63368" s="2" t="s">
        <v>2022</v>
      </c>
      <c r="B63368" s="3">
        <v>45699</v>
      </c>
      <c r="C63368" s="2">
        <v>104</v>
      </c>
      <c r="D63368" s="2" t="s">
        <v>4</v>
      </c>
      <c r="E63368" s="2" t="s">
        <v>8015</v>
      </c>
      <c r="F63368" s="2" t="s">
        <v>8008</v>
      </c>
      <c r="G63368" s="2">
        <v>392</v>
      </c>
      <c r="H63368" s="2">
        <v>15</v>
      </c>
      <c r="I63368" s="2">
        <v>11</v>
      </c>
      <c r="J63368" s="4">
        <v>3390.2000000000003</v>
      </c>
      <c r="K63368" s="4">
        <f>Sales_Data[[#This Row],[Order Quantity]]*Sales_Data[[#This Row],[Unit Price]]</f>
        <v>37292.200000000004</v>
      </c>
      <c r="L63368" s="4">
        <v>2373.14</v>
      </c>
    </row>
    <row r="63369" spans="1:12" x14ac:dyDescent="0.2">
      <c r="A63369" s="2" t="s">
        <v>2651</v>
      </c>
      <c r="B63369" s="3">
        <v>45699</v>
      </c>
      <c r="C63369" s="2">
        <v>147</v>
      </c>
      <c r="D63369" s="2" t="s">
        <v>2</v>
      </c>
      <c r="E63369" s="2" t="s">
        <v>8015</v>
      </c>
      <c r="F63369" s="2" t="s">
        <v>8007</v>
      </c>
      <c r="G63369" s="2">
        <v>236</v>
      </c>
      <c r="H63369" s="2">
        <v>1</v>
      </c>
      <c r="I63369" s="2">
        <v>12</v>
      </c>
      <c r="J63369" s="4">
        <v>1098.8</v>
      </c>
      <c r="K63369" s="4">
        <f>Sales_Data[[#This Row],[Order Quantity]]*Sales_Data[[#This Row],[Unit Price]]</f>
        <v>13185.599999999999</v>
      </c>
      <c r="L63369" s="4">
        <v>780.14799999999991</v>
      </c>
    </row>
    <row r="63370" spans="1:12" x14ac:dyDescent="0.2">
      <c r="A63370" s="2" t="s">
        <v>3394</v>
      </c>
      <c r="B63370" s="3">
        <v>45699</v>
      </c>
      <c r="C63370" s="2">
        <v>90</v>
      </c>
      <c r="D63370" s="2" t="s">
        <v>3</v>
      </c>
      <c r="E63370" s="2" t="s">
        <v>8015</v>
      </c>
      <c r="F63370" s="2" t="s">
        <v>8007</v>
      </c>
      <c r="G63370" s="2">
        <v>789</v>
      </c>
      <c r="H63370" s="2">
        <v>14</v>
      </c>
      <c r="I63370" s="2">
        <v>5</v>
      </c>
      <c r="J63370" s="4">
        <v>1125.6000000000001</v>
      </c>
      <c r="K63370" s="4">
        <f>Sales_Data[[#This Row],[Order Quantity]]*Sales_Data[[#This Row],[Unit Price]]</f>
        <v>5628.0000000000009</v>
      </c>
      <c r="L63370" s="4">
        <v>585.31200000000013</v>
      </c>
    </row>
    <row r="63371" spans="1:12" x14ac:dyDescent="0.2">
      <c r="A63371" s="2" t="s">
        <v>10874</v>
      </c>
      <c r="B63371" s="3">
        <v>45699</v>
      </c>
      <c r="C63371" s="2">
        <v>4</v>
      </c>
      <c r="D63371" s="2" t="s">
        <v>2</v>
      </c>
      <c r="E63371" s="2" t="s">
        <v>8015</v>
      </c>
      <c r="F63371" s="2" t="s">
        <v>8007</v>
      </c>
      <c r="G63371" s="2">
        <v>801</v>
      </c>
      <c r="H63371" s="2">
        <v>15</v>
      </c>
      <c r="I63371" s="2">
        <v>10</v>
      </c>
      <c r="J63371" s="4">
        <v>1983.2</v>
      </c>
      <c r="K63371" s="4">
        <f>Sales_Data[[#This Row],[Order Quantity]]*Sales_Data[[#This Row],[Unit Price]]</f>
        <v>19832</v>
      </c>
      <c r="L63371" s="4">
        <v>1606.3920000000001</v>
      </c>
    </row>
    <row r="63372" spans="1:12" x14ac:dyDescent="0.2">
      <c r="A63372" s="2" t="s">
        <v>10839</v>
      </c>
      <c r="B63372" s="3">
        <v>45699</v>
      </c>
      <c r="C63372" s="2">
        <v>74</v>
      </c>
      <c r="D63372" s="2" t="s">
        <v>4</v>
      </c>
      <c r="E63372" s="2" t="s">
        <v>8015</v>
      </c>
      <c r="F63372" s="2" t="s">
        <v>8009</v>
      </c>
      <c r="G63372" s="2">
        <v>912</v>
      </c>
      <c r="H63372" s="2">
        <v>26</v>
      </c>
      <c r="I63372" s="2">
        <v>12</v>
      </c>
      <c r="J63372" s="4">
        <v>1815.7</v>
      </c>
      <c r="K63372" s="4">
        <f>Sales_Data[[#This Row],[Order Quantity]]*Sales_Data[[#This Row],[Unit Price]]</f>
        <v>21788.400000000001</v>
      </c>
      <c r="L63372" s="4">
        <v>980.47800000000007</v>
      </c>
    </row>
    <row r="63373" spans="1:12" x14ac:dyDescent="0.2">
      <c r="A63373" s="2" t="s">
        <v>10636</v>
      </c>
      <c r="B63373" s="3">
        <v>45699</v>
      </c>
      <c r="C63373" s="2">
        <v>5</v>
      </c>
      <c r="D63373" s="2" t="s">
        <v>2</v>
      </c>
      <c r="E63373" s="2" t="s">
        <v>8015</v>
      </c>
      <c r="F63373" s="2" t="s">
        <v>8009</v>
      </c>
      <c r="G63373" s="2">
        <v>573</v>
      </c>
      <c r="H63373" s="2">
        <v>20</v>
      </c>
      <c r="I63373" s="2">
        <v>5</v>
      </c>
      <c r="J63373" s="4">
        <v>3859.2000000000003</v>
      </c>
      <c r="K63373" s="4">
        <f>Sales_Data[[#This Row],[Order Quantity]]*Sales_Data[[#This Row],[Unit Price]]</f>
        <v>19296</v>
      </c>
      <c r="L63373" s="4">
        <v>2469.8880000000004</v>
      </c>
    </row>
    <row r="63374" spans="1:12" x14ac:dyDescent="0.2">
      <c r="A63374" s="2" t="s">
        <v>10046</v>
      </c>
      <c r="B63374" s="3">
        <v>45699</v>
      </c>
      <c r="C63374" s="2">
        <v>145</v>
      </c>
      <c r="D63374" s="2" t="s">
        <v>2</v>
      </c>
      <c r="E63374" s="2" t="s">
        <v>8015</v>
      </c>
      <c r="F63374" s="2" t="s">
        <v>8007</v>
      </c>
      <c r="G63374" s="2">
        <v>303</v>
      </c>
      <c r="H63374" s="2">
        <v>25</v>
      </c>
      <c r="I63374" s="2">
        <v>11</v>
      </c>
      <c r="J63374" s="4">
        <v>3926.2000000000003</v>
      </c>
      <c r="K63374" s="4">
        <f>Sales_Data[[#This Row],[Order Quantity]]*Sales_Data[[#This Row],[Unit Price]]</f>
        <v>43188.200000000004</v>
      </c>
      <c r="L63374" s="4">
        <v>1688.2660000000001</v>
      </c>
    </row>
    <row r="63375" spans="1:12" x14ac:dyDescent="0.2">
      <c r="A63375" s="2" t="s">
        <v>2565</v>
      </c>
      <c r="B63375" s="3">
        <v>45699</v>
      </c>
      <c r="C63375" s="2">
        <v>40</v>
      </c>
      <c r="D63375" s="2" t="s">
        <v>2</v>
      </c>
      <c r="E63375" s="2" t="s">
        <v>8015</v>
      </c>
      <c r="F63375" s="2" t="s">
        <v>8008</v>
      </c>
      <c r="G63375" s="2">
        <v>934</v>
      </c>
      <c r="H63375" s="2">
        <v>3</v>
      </c>
      <c r="I63375" s="2">
        <v>12</v>
      </c>
      <c r="J63375" s="4">
        <v>5896</v>
      </c>
      <c r="K63375" s="4">
        <f>Sales_Data[[#This Row],[Order Quantity]]*Sales_Data[[#This Row],[Unit Price]]</f>
        <v>70752</v>
      </c>
      <c r="L63375" s="4">
        <v>4127.2</v>
      </c>
    </row>
    <row r="63376" spans="1:12" x14ac:dyDescent="0.2">
      <c r="A63376" s="2" t="s">
        <v>4909</v>
      </c>
      <c r="B63376" s="3">
        <v>45699</v>
      </c>
      <c r="C63376" s="2">
        <v>3</v>
      </c>
      <c r="D63376" s="2" t="s">
        <v>3</v>
      </c>
      <c r="E63376" s="2" t="s">
        <v>8015</v>
      </c>
      <c r="F63376" s="2" t="s">
        <v>8008</v>
      </c>
      <c r="G63376" s="2">
        <v>760</v>
      </c>
      <c r="H63376" s="2">
        <v>15</v>
      </c>
      <c r="I63376" s="2">
        <v>6</v>
      </c>
      <c r="J63376" s="4">
        <v>3865.9</v>
      </c>
      <c r="K63376" s="4">
        <f>Sales_Data[[#This Row],[Order Quantity]]*Sales_Data[[#This Row],[Unit Price]]</f>
        <v>23195.4</v>
      </c>
      <c r="L63376" s="4">
        <v>2396.8580000000002</v>
      </c>
    </row>
    <row r="63377" spans="1:12" x14ac:dyDescent="0.2">
      <c r="A63377" s="2" t="s">
        <v>9115</v>
      </c>
      <c r="B63377" s="3">
        <v>45699</v>
      </c>
      <c r="C63377" s="2">
        <v>94</v>
      </c>
      <c r="D63377" s="2" t="s">
        <v>4</v>
      </c>
      <c r="E63377" s="2" t="s">
        <v>8015</v>
      </c>
      <c r="F63377" s="2" t="s">
        <v>8007</v>
      </c>
      <c r="G63377" s="2">
        <v>538</v>
      </c>
      <c r="H63377" s="2">
        <v>23</v>
      </c>
      <c r="I63377" s="2">
        <v>5</v>
      </c>
      <c r="J63377" s="4">
        <v>3778.8</v>
      </c>
      <c r="K63377" s="4">
        <f>Sales_Data[[#This Row],[Order Quantity]]*Sales_Data[[#This Row],[Unit Price]]</f>
        <v>18894</v>
      </c>
      <c r="L63377" s="4">
        <v>1662.672</v>
      </c>
    </row>
    <row r="63378" spans="1:12" x14ac:dyDescent="0.2">
      <c r="A63378" s="2" t="s">
        <v>8763</v>
      </c>
      <c r="B63378" s="3">
        <v>45699</v>
      </c>
      <c r="C63378" s="2">
        <v>120</v>
      </c>
      <c r="D63378" s="2" t="s">
        <v>2</v>
      </c>
      <c r="E63378" s="2" t="s">
        <v>8015</v>
      </c>
      <c r="F63378" s="2" t="s">
        <v>8010</v>
      </c>
      <c r="G63378" s="2">
        <v>145</v>
      </c>
      <c r="H63378" s="2">
        <v>1</v>
      </c>
      <c r="I63378" s="2">
        <v>9</v>
      </c>
      <c r="J63378" s="4">
        <v>2291.4</v>
      </c>
      <c r="K63378" s="4">
        <f>Sales_Data[[#This Row],[Order Quantity]]*Sales_Data[[#This Row],[Unit Price]]</f>
        <v>20622.600000000002</v>
      </c>
      <c r="L63378" s="4">
        <v>1283.1840000000002</v>
      </c>
    </row>
    <row r="63379" spans="1:12" x14ac:dyDescent="0.2">
      <c r="A63379" s="2" t="s">
        <v>10745</v>
      </c>
      <c r="B63379" s="3">
        <v>45699</v>
      </c>
      <c r="C63379" s="2">
        <v>55</v>
      </c>
      <c r="D63379" s="2" t="s">
        <v>3</v>
      </c>
      <c r="E63379" s="2" t="s">
        <v>8015</v>
      </c>
      <c r="F63379" s="2" t="s">
        <v>8008</v>
      </c>
      <c r="G63379" s="2">
        <v>459</v>
      </c>
      <c r="H63379" s="2">
        <v>25</v>
      </c>
      <c r="I63379" s="2">
        <v>12</v>
      </c>
      <c r="J63379" s="4">
        <v>2546</v>
      </c>
      <c r="K63379" s="4">
        <f>Sales_Data[[#This Row],[Order Quantity]]*Sales_Data[[#This Row],[Unit Price]]</f>
        <v>30552</v>
      </c>
      <c r="L63379" s="4">
        <v>1884.04</v>
      </c>
    </row>
    <row r="63380" spans="1:12" x14ac:dyDescent="0.2">
      <c r="A63380" s="2" t="s">
        <v>8891</v>
      </c>
      <c r="B63380" s="3">
        <v>45699</v>
      </c>
      <c r="C63380" s="2">
        <v>5</v>
      </c>
      <c r="D63380" s="2" t="s">
        <v>2</v>
      </c>
      <c r="E63380" s="2" t="s">
        <v>8015</v>
      </c>
      <c r="F63380" s="2" t="s">
        <v>8007</v>
      </c>
      <c r="G63380" s="2">
        <v>307</v>
      </c>
      <c r="H63380" s="2">
        <v>4</v>
      </c>
      <c r="I63380" s="2">
        <v>10</v>
      </c>
      <c r="J63380" s="4">
        <v>1005</v>
      </c>
      <c r="K63380" s="4">
        <f>Sales_Data[[#This Row],[Order Quantity]]*Sales_Data[[#This Row],[Unit Price]]</f>
        <v>10050</v>
      </c>
      <c r="L63380" s="4">
        <v>532.65</v>
      </c>
    </row>
    <row r="63381" spans="1:12" x14ac:dyDescent="0.2">
      <c r="A63381" s="2" t="s">
        <v>8532</v>
      </c>
      <c r="B63381" s="3">
        <v>45699</v>
      </c>
      <c r="C63381" s="2">
        <v>22</v>
      </c>
      <c r="D63381" s="2" t="s">
        <v>4</v>
      </c>
      <c r="E63381" s="2" t="s">
        <v>8015</v>
      </c>
      <c r="F63381" s="2" t="s">
        <v>8009</v>
      </c>
      <c r="G63381" s="2">
        <v>818</v>
      </c>
      <c r="H63381" s="2">
        <v>9</v>
      </c>
      <c r="I63381" s="2">
        <v>6</v>
      </c>
      <c r="J63381" s="4">
        <v>2539.3000000000002</v>
      </c>
      <c r="K63381" s="4">
        <f>Sales_Data[[#This Row],[Order Quantity]]*Sales_Data[[#This Row],[Unit Price]]</f>
        <v>15235.800000000001</v>
      </c>
      <c r="L63381" s="4">
        <v>1904.4750000000001</v>
      </c>
    </row>
    <row r="63382" spans="1:12" x14ac:dyDescent="0.2">
      <c r="A63382" s="2" t="s">
        <v>10256</v>
      </c>
      <c r="B63382" s="3">
        <v>45699</v>
      </c>
      <c r="C63382" s="2">
        <v>80</v>
      </c>
      <c r="D63382" s="2" t="s">
        <v>3</v>
      </c>
      <c r="E63382" s="2" t="s">
        <v>8015</v>
      </c>
      <c r="F63382" s="2" t="s">
        <v>8007</v>
      </c>
      <c r="G63382" s="2">
        <v>803</v>
      </c>
      <c r="H63382" s="2">
        <v>27</v>
      </c>
      <c r="I63382" s="2">
        <v>7</v>
      </c>
      <c r="J63382" s="4">
        <v>2291.4</v>
      </c>
      <c r="K63382" s="4">
        <f>Sales_Data[[#This Row],[Order Quantity]]*Sales_Data[[#This Row],[Unit Price]]</f>
        <v>16039.800000000001</v>
      </c>
      <c r="L63382" s="4">
        <v>1512.3240000000001</v>
      </c>
    </row>
    <row r="63383" spans="1:12" x14ac:dyDescent="0.2">
      <c r="A63383" s="2" t="s">
        <v>464</v>
      </c>
      <c r="B63383" s="3">
        <v>45700</v>
      </c>
      <c r="C63383" s="2">
        <v>14</v>
      </c>
      <c r="D63383" s="2" t="s">
        <v>4</v>
      </c>
      <c r="E63383" s="2" t="s">
        <v>8015</v>
      </c>
      <c r="F63383" s="2" t="s">
        <v>8010</v>
      </c>
      <c r="G63383" s="2">
        <v>215</v>
      </c>
      <c r="H63383" s="2">
        <v>26</v>
      </c>
      <c r="I63383" s="2">
        <v>8</v>
      </c>
      <c r="J63383" s="4">
        <v>241.20000000000002</v>
      </c>
      <c r="K63383" s="4">
        <f>Sales_Data[[#This Row],[Order Quantity]]*Sales_Data[[#This Row],[Unit Price]]</f>
        <v>1929.6000000000001</v>
      </c>
      <c r="L63383" s="4">
        <v>144.72</v>
      </c>
    </row>
    <row r="63384" spans="1:12" x14ac:dyDescent="0.2">
      <c r="A63384" s="2" t="s">
        <v>1307</v>
      </c>
      <c r="B63384" s="3">
        <v>45700</v>
      </c>
      <c r="C63384" s="2">
        <v>1</v>
      </c>
      <c r="D63384" s="2" t="s">
        <v>2</v>
      </c>
      <c r="E63384" s="2" t="s">
        <v>8015</v>
      </c>
      <c r="F63384" s="2" t="s">
        <v>8010</v>
      </c>
      <c r="G63384" s="2">
        <v>82</v>
      </c>
      <c r="H63384" s="2">
        <v>28</v>
      </c>
      <c r="I63384" s="2">
        <v>8</v>
      </c>
      <c r="J63384" s="4">
        <v>221.1</v>
      </c>
      <c r="K63384" s="4">
        <f>Sales_Data[[#This Row],[Order Quantity]]*Sales_Data[[#This Row],[Unit Price]]</f>
        <v>1768.8</v>
      </c>
      <c r="L63384" s="4">
        <v>183.51299999999998</v>
      </c>
    </row>
    <row r="63385" spans="1:12" x14ac:dyDescent="0.2">
      <c r="A63385" s="2" t="s">
        <v>1402</v>
      </c>
      <c r="B63385" s="3">
        <v>45700</v>
      </c>
      <c r="C63385" s="2">
        <v>134</v>
      </c>
      <c r="D63385" s="2" t="s">
        <v>2</v>
      </c>
      <c r="E63385" s="2" t="s">
        <v>8015</v>
      </c>
      <c r="F63385" s="2" t="s">
        <v>8010</v>
      </c>
      <c r="G63385" s="2">
        <v>635</v>
      </c>
      <c r="H63385" s="2">
        <v>4</v>
      </c>
      <c r="I63385" s="2">
        <v>11</v>
      </c>
      <c r="J63385" s="4">
        <v>2231.1</v>
      </c>
      <c r="K63385" s="4">
        <f>Sales_Data[[#This Row],[Order Quantity]]*Sales_Data[[#This Row],[Unit Price]]</f>
        <v>24542.1</v>
      </c>
      <c r="L63385" s="4">
        <v>1695.636</v>
      </c>
    </row>
    <row r="63386" spans="1:12" x14ac:dyDescent="0.2">
      <c r="A63386" s="2" t="s">
        <v>3103</v>
      </c>
      <c r="B63386" s="3">
        <v>45700</v>
      </c>
      <c r="C63386" s="2">
        <v>165</v>
      </c>
      <c r="D63386" s="2" t="s">
        <v>2</v>
      </c>
      <c r="E63386" s="2" t="s">
        <v>8015</v>
      </c>
      <c r="F63386" s="2" t="s">
        <v>8010</v>
      </c>
      <c r="G63386" s="2">
        <v>191</v>
      </c>
      <c r="H63386" s="2">
        <v>26</v>
      </c>
      <c r="I63386" s="2">
        <v>10</v>
      </c>
      <c r="J63386" s="4">
        <v>1735.3</v>
      </c>
      <c r="K63386" s="4">
        <f>Sales_Data[[#This Row],[Order Quantity]]*Sales_Data[[#This Row],[Unit Price]]</f>
        <v>17353</v>
      </c>
      <c r="L63386" s="4">
        <v>954.41500000000008</v>
      </c>
    </row>
    <row r="63387" spans="1:12" x14ac:dyDescent="0.2">
      <c r="A63387" s="2" t="s">
        <v>5382</v>
      </c>
      <c r="B63387" s="3">
        <v>45700</v>
      </c>
      <c r="C63387" s="2">
        <v>74</v>
      </c>
      <c r="D63387" s="2" t="s">
        <v>4</v>
      </c>
      <c r="E63387" s="2" t="s">
        <v>8015</v>
      </c>
      <c r="F63387" s="2" t="s">
        <v>8010</v>
      </c>
      <c r="G63387" s="2">
        <v>798</v>
      </c>
      <c r="H63387" s="2">
        <v>26</v>
      </c>
      <c r="I63387" s="2">
        <v>11</v>
      </c>
      <c r="J63387" s="4">
        <v>1072</v>
      </c>
      <c r="K63387" s="4">
        <f>Sales_Data[[#This Row],[Order Quantity]]*Sales_Data[[#This Row],[Unit Price]]</f>
        <v>11792</v>
      </c>
      <c r="L63387" s="4">
        <v>493.12</v>
      </c>
    </row>
    <row r="63388" spans="1:12" x14ac:dyDescent="0.2">
      <c r="A63388" s="2" t="s">
        <v>5406</v>
      </c>
      <c r="B63388" s="3">
        <v>45700</v>
      </c>
      <c r="C63388" s="2">
        <v>1</v>
      </c>
      <c r="D63388" s="2" t="s">
        <v>4</v>
      </c>
      <c r="E63388" s="2" t="s">
        <v>8015</v>
      </c>
      <c r="F63388" s="2" t="s">
        <v>8010</v>
      </c>
      <c r="G63388" s="2">
        <v>349</v>
      </c>
      <c r="H63388" s="2">
        <v>14</v>
      </c>
      <c r="I63388" s="2">
        <v>5</v>
      </c>
      <c r="J63388" s="4">
        <v>1165.8</v>
      </c>
      <c r="K63388" s="4">
        <f>Sales_Data[[#This Row],[Order Quantity]]*Sales_Data[[#This Row],[Unit Price]]</f>
        <v>5829</v>
      </c>
      <c r="L63388" s="4">
        <v>792.74400000000003</v>
      </c>
    </row>
    <row r="63389" spans="1:12" x14ac:dyDescent="0.2">
      <c r="A63389" s="2" t="s">
        <v>5803</v>
      </c>
      <c r="B63389" s="3">
        <v>45700</v>
      </c>
      <c r="C63389" s="2">
        <v>41</v>
      </c>
      <c r="D63389" s="2" t="s">
        <v>4</v>
      </c>
      <c r="E63389" s="2" t="s">
        <v>8015</v>
      </c>
      <c r="F63389" s="2" t="s">
        <v>8010</v>
      </c>
      <c r="G63389" s="2">
        <v>5</v>
      </c>
      <c r="H63389" s="2">
        <v>2</v>
      </c>
      <c r="I63389" s="2">
        <v>12</v>
      </c>
      <c r="J63389" s="4">
        <v>857.6</v>
      </c>
      <c r="K63389" s="4">
        <f>Sales_Data[[#This Row],[Order Quantity]]*Sales_Data[[#This Row],[Unit Price]]</f>
        <v>10291.200000000001</v>
      </c>
      <c r="L63389" s="4">
        <v>548.86400000000003</v>
      </c>
    </row>
    <row r="63390" spans="1:12" x14ac:dyDescent="0.2">
      <c r="A63390" s="2" t="s">
        <v>7186</v>
      </c>
      <c r="B63390" s="3">
        <v>45700</v>
      </c>
      <c r="C63390" s="2">
        <v>100</v>
      </c>
      <c r="D63390" s="2" t="s">
        <v>2</v>
      </c>
      <c r="E63390" s="2" t="s">
        <v>8015</v>
      </c>
      <c r="F63390" s="2" t="s">
        <v>8010</v>
      </c>
      <c r="G63390" s="2">
        <v>820</v>
      </c>
      <c r="H63390" s="2">
        <v>19</v>
      </c>
      <c r="I63390" s="2">
        <v>9</v>
      </c>
      <c r="J63390" s="4">
        <v>2505.8000000000002</v>
      </c>
      <c r="K63390" s="4">
        <f>Sales_Data[[#This Row],[Order Quantity]]*Sales_Data[[#This Row],[Unit Price]]</f>
        <v>22552.2</v>
      </c>
      <c r="L63390" s="4">
        <v>1779.1179999999999</v>
      </c>
    </row>
    <row r="63391" spans="1:12" x14ac:dyDescent="0.2">
      <c r="A63391" s="2" t="s">
        <v>9061</v>
      </c>
      <c r="B63391" s="3">
        <v>45700</v>
      </c>
      <c r="C63391" s="2">
        <v>77</v>
      </c>
      <c r="D63391" s="2" t="s">
        <v>4</v>
      </c>
      <c r="E63391" s="2" t="s">
        <v>8015</v>
      </c>
      <c r="F63391" s="2" t="s">
        <v>8009</v>
      </c>
      <c r="G63391" s="2">
        <v>957</v>
      </c>
      <c r="H63391" s="2">
        <v>25</v>
      </c>
      <c r="I63391" s="2">
        <v>7</v>
      </c>
      <c r="J63391" s="4">
        <v>750.4</v>
      </c>
      <c r="K63391" s="4">
        <f>Sales_Data[[#This Row],[Order Quantity]]*Sales_Data[[#This Row],[Unit Price]]</f>
        <v>5252.8</v>
      </c>
      <c r="L63391" s="4">
        <v>547.79199999999992</v>
      </c>
    </row>
    <row r="63392" spans="1:12" x14ac:dyDescent="0.2">
      <c r="A63392" s="2" t="s">
        <v>3794</v>
      </c>
      <c r="B63392" s="3">
        <v>45700</v>
      </c>
      <c r="C63392" s="2">
        <v>119</v>
      </c>
      <c r="D63392" s="2" t="s">
        <v>3</v>
      </c>
      <c r="E63392" s="2" t="s">
        <v>8015</v>
      </c>
      <c r="F63392" s="2" t="s">
        <v>8009</v>
      </c>
      <c r="G63392" s="2">
        <v>941</v>
      </c>
      <c r="H63392" s="2">
        <v>18</v>
      </c>
      <c r="I63392" s="2">
        <v>12</v>
      </c>
      <c r="J63392" s="4">
        <v>951.4</v>
      </c>
      <c r="K63392" s="4">
        <f>Sales_Data[[#This Row],[Order Quantity]]*Sales_Data[[#This Row],[Unit Price]]</f>
        <v>11416.8</v>
      </c>
      <c r="L63392" s="4">
        <v>618.41</v>
      </c>
    </row>
    <row r="63393" spans="1:12" x14ac:dyDescent="0.2">
      <c r="A63393" s="2" t="s">
        <v>4086</v>
      </c>
      <c r="B63393" s="3">
        <v>45700</v>
      </c>
      <c r="C63393" s="2">
        <v>130</v>
      </c>
      <c r="D63393" s="2" t="s">
        <v>4</v>
      </c>
      <c r="E63393" s="2" t="s">
        <v>8015</v>
      </c>
      <c r="F63393" s="2" t="s">
        <v>8009</v>
      </c>
      <c r="G63393" s="2">
        <v>242</v>
      </c>
      <c r="H63393" s="2">
        <v>3</v>
      </c>
      <c r="I63393" s="2">
        <v>8</v>
      </c>
      <c r="J63393" s="4">
        <v>1038.5</v>
      </c>
      <c r="K63393" s="4">
        <f>Sales_Data[[#This Row],[Order Quantity]]*Sales_Data[[#This Row],[Unit Price]]</f>
        <v>8308</v>
      </c>
      <c r="L63393" s="4">
        <v>623.1</v>
      </c>
    </row>
    <row r="63394" spans="1:12" x14ac:dyDescent="0.2">
      <c r="A63394" s="2" t="s">
        <v>5051</v>
      </c>
      <c r="B63394" s="3">
        <v>45700</v>
      </c>
      <c r="C63394" s="2">
        <v>145</v>
      </c>
      <c r="D63394" s="2" t="s">
        <v>2</v>
      </c>
      <c r="E63394" s="2" t="s">
        <v>8015</v>
      </c>
      <c r="F63394" s="2" t="s">
        <v>8009</v>
      </c>
      <c r="G63394" s="2">
        <v>296</v>
      </c>
      <c r="H63394" s="2">
        <v>30</v>
      </c>
      <c r="I63394" s="2">
        <v>12</v>
      </c>
      <c r="J63394" s="4">
        <v>2492.4</v>
      </c>
      <c r="K63394" s="4">
        <f>Sales_Data[[#This Row],[Order Quantity]]*Sales_Data[[#This Row],[Unit Price]]</f>
        <v>29908.800000000003</v>
      </c>
      <c r="L63394" s="4">
        <v>996.96</v>
      </c>
    </row>
    <row r="63395" spans="1:12" x14ac:dyDescent="0.2">
      <c r="A63395" s="2" t="s">
        <v>5349</v>
      </c>
      <c r="B63395" s="3">
        <v>45700</v>
      </c>
      <c r="C63395" s="2">
        <v>79</v>
      </c>
      <c r="D63395" s="2" t="s">
        <v>4</v>
      </c>
      <c r="E63395" s="2" t="s">
        <v>8015</v>
      </c>
      <c r="F63395" s="2" t="s">
        <v>8010</v>
      </c>
      <c r="G63395" s="2">
        <v>227</v>
      </c>
      <c r="H63395" s="2">
        <v>15</v>
      </c>
      <c r="I63395" s="2">
        <v>7</v>
      </c>
      <c r="J63395" s="4">
        <v>891.1</v>
      </c>
      <c r="K63395" s="4">
        <f>Sales_Data[[#This Row],[Order Quantity]]*Sales_Data[[#This Row],[Unit Price]]</f>
        <v>6237.7</v>
      </c>
      <c r="L63395" s="4">
        <v>427.72800000000001</v>
      </c>
    </row>
    <row r="63396" spans="1:12" x14ac:dyDescent="0.2">
      <c r="A63396" s="2" t="s">
        <v>5950</v>
      </c>
      <c r="B63396" s="3">
        <v>45700</v>
      </c>
      <c r="C63396" s="2">
        <v>130</v>
      </c>
      <c r="D63396" s="2" t="s">
        <v>4</v>
      </c>
      <c r="E63396" s="2" t="s">
        <v>8015</v>
      </c>
      <c r="F63396" s="2" t="s">
        <v>8008</v>
      </c>
      <c r="G63396" s="2">
        <v>335</v>
      </c>
      <c r="H63396" s="2">
        <v>11</v>
      </c>
      <c r="I63396" s="2">
        <v>7</v>
      </c>
      <c r="J63396" s="4">
        <v>2298.1</v>
      </c>
      <c r="K63396" s="4">
        <f>Sales_Data[[#This Row],[Order Quantity]]*Sales_Data[[#This Row],[Unit Price]]</f>
        <v>16086.699999999999</v>
      </c>
      <c r="L63396" s="4">
        <v>1493.7650000000001</v>
      </c>
    </row>
    <row r="63397" spans="1:12" x14ac:dyDescent="0.2">
      <c r="A63397" s="2" t="s">
        <v>7347</v>
      </c>
      <c r="B63397" s="3">
        <v>45700</v>
      </c>
      <c r="C63397" s="2">
        <v>118</v>
      </c>
      <c r="D63397" s="2" t="s">
        <v>4</v>
      </c>
      <c r="E63397" s="2" t="s">
        <v>8015</v>
      </c>
      <c r="F63397" s="2" t="s">
        <v>8010</v>
      </c>
      <c r="G63397" s="2">
        <v>747</v>
      </c>
      <c r="H63397" s="2">
        <v>1</v>
      </c>
      <c r="I63397" s="2">
        <v>6</v>
      </c>
      <c r="J63397" s="4">
        <v>1882.7</v>
      </c>
      <c r="K63397" s="4">
        <f>Sales_Data[[#This Row],[Order Quantity]]*Sales_Data[[#This Row],[Unit Price]]</f>
        <v>11296.2</v>
      </c>
      <c r="L63397" s="4">
        <v>1581.4680000000001</v>
      </c>
    </row>
    <row r="63398" spans="1:12" x14ac:dyDescent="0.2">
      <c r="A63398" s="2" t="s">
        <v>9988</v>
      </c>
      <c r="B63398" s="3">
        <v>45700</v>
      </c>
      <c r="C63398" s="2">
        <v>105</v>
      </c>
      <c r="D63398" s="2" t="s">
        <v>4</v>
      </c>
      <c r="E63398" s="2" t="s">
        <v>8015</v>
      </c>
      <c r="F63398" s="2" t="s">
        <v>8009</v>
      </c>
      <c r="G63398" s="2">
        <v>976</v>
      </c>
      <c r="H63398" s="2">
        <v>15</v>
      </c>
      <c r="I63398" s="2">
        <v>11</v>
      </c>
      <c r="J63398" s="4">
        <v>3939.6</v>
      </c>
      <c r="K63398" s="4">
        <f>Sales_Data[[#This Row],[Order Quantity]]*Sales_Data[[#This Row],[Unit Price]]</f>
        <v>43335.6</v>
      </c>
      <c r="L63398" s="4">
        <v>2718.3239999999996</v>
      </c>
    </row>
    <row r="63399" spans="1:12" x14ac:dyDescent="0.2">
      <c r="A63399" s="2" t="s">
        <v>10096</v>
      </c>
      <c r="B63399" s="3">
        <v>45700</v>
      </c>
      <c r="C63399" s="2">
        <v>78</v>
      </c>
      <c r="D63399" s="2" t="s">
        <v>2</v>
      </c>
      <c r="E63399" s="2" t="s">
        <v>8015</v>
      </c>
      <c r="F63399" s="2" t="s">
        <v>8007</v>
      </c>
      <c r="G63399" s="2">
        <v>803</v>
      </c>
      <c r="H63399" s="2">
        <v>7</v>
      </c>
      <c r="I63399" s="2">
        <v>5</v>
      </c>
      <c r="J63399" s="4">
        <v>1045.2</v>
      </c>
      <c r="K63399" s="4">
        <f>Sales_Data[[#This Row],[Order Quantity]]*Sales_Data[[#This Row],[Unit Price]]</f>
        <v>5226</v>
      </c>
      <c r="L63399" s="4">
        <v>804.80400000000009</v>
      </c>
    </row>
    <row r="63400" spans="1:12" x14ac:dyDescent="0.2">
      <c r="A63400" s="2" t="s">
        <v>10428</v>
      </c>
      <c r="B63400" s="3">
        <v>45700</v>
      </c>
      <c r="C63400" s="2">
        <v>22</v>
      </c>
      <c r="D63400" s="2" t="s">
        <v>4</v>
      </c>
      <c r="E63400" s="2" t="s">
        <v>8015</v>
      </c>
      <c r="F63400" s="2" t="s">
        <v>8009</v>
      </c>
      <c r="G63400" s="2">
        <v>960</v>
      </c>
      <c r="H63400" s="2">
        <v>26</v>
      </c>
      <c r="I63400" s="2">
        <v>9</v>
      </c>
      <c r="J63400" s="4">
        <v>2231.1</v>
      </c>
      <c r="K63400" s="4">
        <f>Sales_Data[[#This Row],[Order Quantity]]*Sales_Data[[#This Row],[Unit Price]]</f>
        <v>20079.899999999998</v>
      </c>
      <c r="L63400" s="4">
        <v>1249.4160000000002</v>
      </c>
    </row>
    <row r="63401" spans="1:12" x14ac:dyDescent="0.2">
      <c r="A63401" s="2" t="s">
        <v>10861</v>
      </c>
      <c r="B63401" s="3">
        <v>45700</v>
      </c>
      <c r="C63401" s="2">
        <v>107</v>
      </c>
      <c r="D63401" s="2" t="s">
        <v>2</v>
      </c>
      <c r="E63401" s="2" t="s">
        <v>8015</v>
      </c>
      <c r="F63401" s="2" t="s">
        <v>8009</v>
      </c>
      <c r="G63401" s="2">
        <v>18</v>
      </c>
      <c r="H63401" s="2">
        <v>27</v>
      </c>
      <c r="I63401" s="2">
        <v>6</v>
      </c>
      <c r="J63401" s="4">
        <v>1051.9000000000001</v>
      </c>
      <c r="K63401" s="4">
        <f>Sales_Data[[#This Row],[Order Quantity]]*Sales_Data[[#This Row],[Unit Price]]</f>
        <v>6311.4000000000005</v>
      </c>
      <c r="L63401" s="4">
        <v>662.69700000000012</v>
      </c>
    </row>
    <row r="63402" spans="1:12" x14ac:dyDescent="0.2">
      <c r="A63402" s="2" t="s">
        <v>10084</v>
      </c>
      <c r="B63402" s="3">
        <v>45700</v>
      </c>
      <c r="C63402" s="2">
        <v>49</v>
      </c>
      <c r="D63402" s="2" t="s">
        <v>2</v>
      </c>
      <c r="E63402" s="2" t="s">
        <v>8015</v>
      </c>
      <c r="F63402" s="2" t="s">
        <v>8007</v>
      </c>
      <c r="G63402" s="2">
        <v>965</v>
      </c>
      <c r="H63402" s="2">
        <v>25</v>
      </c>
      <c r="I63402" s="2">
        <v>8</v>
      </c>
      <c r="J63402" s="4">
        <v>261.3</v>
      </c>
      <c r="K63402" s="4">
        <f>Sales_Data[[#This Row],[Order Quantity]]*Sales_Data[[#This Row],[Unit Price]]</f>
        <v>2090.4</v>
      </c>
      <c r="L63402" s="4">
        <v>154.167</v>
      </c>
    </row>
    <row r="63403" spans="1:12" x14ac:dyDescent="0.2">
      <c r="A63403" s="2" t="s">
        <v>4174</v>
      </c>
      <c r="B63403" s="3">
        <v>45700</v>
      </c>
      <c r="C63403" s="2">
        <v>7</v>
      </c>
      <c r="D63403" s="2" t="s">
        <v>3</v>
      </c>
      <c r="E63403" s="2" t="s">
        <v>8015</v>
      </c>
      <c r="F63403" s="2" t="s">
        <v>8009</v>
      </c>
      <c r="G63403" s="2">
        <v>720</v>
      </c>
      <c r="H63403" s="2">
        <v>17</v>
      </c>
      <c r="I63403" s="2">
        <v>8</v>
      </c>
      <c r="J63403" s="4">
        <v>201</v>
      </c>
      <c r="K63403" s="4">
        <f>Sales_Data[[#This Row],[Order Quantity]]*Sales_Data[[#This Row],[Unit Price]]</f>
        <v>1608</v>
      </c>
      <c r="L63403" s="4">
        <v>148.74</v>
      </c>
    </row>
    <row r="63404" spans="1:12" x14ac:dyDescent="0.2">
      <c r="A63404" s="2" t="s">
        <v>6991</v>
      </c>
      <c r="B63404" s="3">
        <v>45700</v>
      </c>
      <c r="C63404" s="2">
        <v>100</v>
      </c>
      <c r="D63404" s="2" t="s">
        <v>3</v>
      </c>
      <c r="E63404" s="2" t="s">
        <v>8015</v>
      </c>
      <c r="F63404" s="2" t="s">
        <v>8008</v>
      </c>
      <c r="G63404" s="2">
        <v>817</v>
      </c>
      <c r="H63404" s="2">
        <v>2</v>
      </c>
      <c r="I63404" s="2">
        <v>6</v>
      </c>
      <c r="J63404" s="4">
        <v>5085.3</v>
      </c>
      <c r="K63404" s="4">
        <f>Sales_Data[[#This Row],[Order Quantity]]*Sales_Data[[#This Row],[Unit Price]]</f>
        <v>30511.800000000003</v>
      </c>
      <c r="L63404" s="4">
        <v>2186.6790000000001</v>
      </c>
    </row>
    <row r="63405" spans="1:12" x14ac:dyDescent="0.2">
      <c r="A63405" s="2" t="s">
        <v>10914</v>
      </c>
      <c r="B63405" s="3">
        <v>45700</v>
      </c>
      <c r="C63405" s="2">
        <v>66</v>
      </c>
      <c r="D63405" s="2" t="s">
        <v>4</v>
      </c>
      <c r="E63405" s="2" t="s">
        <v>8015</v>
      </c>
      <c r="F63405" s="2" t="s">
        <v>8008</v>
      </c>
      <c r="G63405" s="2">
        <v>884</v>
      </c>
      <c r="H63405" s="2">
        <v>25</v>
      </c>
      <c r="I63405" s="2">
        <v>12</v>
      </c>
      <c r="J63405" s="4">
        <v>1098.8</v>
      </c>
      <c r="K63405" s="4">
        <f>Sales_Data[[#This Row],[Order Quantity]]*Sales_Data[[#This Row],[Unit Price]]</f>
        <v>13185.599999999999</v>
      </c>
      <c r="L63405" s="4">
        <v>846.07600000000002</v>
      </c>
    </row>
    <row r="63406" spans="1:12" x14ac:dyDescent="0.2">
      <c r="A63406" s="2" t="s">
        <v>103</v>
      </c>
      <c r="B63406" s="3">
        <v>45700</v>
      </c>
      <c r="C63406" s="2">
        <v>170</v>
      </c>
      <c r="D63406" s="2" t="s">
        <v>3</v>
      </c>
      <c r="E63406" s="2" t="s">
        <v>8015</v>
      </c>
      <c r="F63406" s="2" t="s">
        <v>8009</v>
      </c>
      <c r="G63406" s="2">
        <v>289</v>
      </c>
      <c r="H63406" s="2">
        <v>28</v>
      </c>
      <c r="I63406" s="2">
        <v>9</v>
      </c>
      <c r="J63406" s="4">
        <v>187.6</v>
      </c>
      <c r="K63406" s="4">
        <f>Sales_Data[[#This Row],[Order Quantity]]*Sales_Data[[#This Row],[Unit Price]]</f>
        <v>1688.3999999999999</v>
      </c>
      <c r="L63406" s="4">
        <v>144.452</v>
      </c>
    </row>
    <row r="63407" spans="1:12" x14ac:dyDescent="0.2">
      <c r="A63407" s="2" t="s">
        <v>1148</v>
      </c>
      <c r="B63407" s="3">
        <v>45700</v>
      </c>
      <c r="C63407" s="2">
        <v>123</v>
      </c>
      <c r="D63407" s="2" t="s">
        <v>4</v>
      </c>
      <c r="E63407" s="2" t="s">
        <v>8015</v>
      </c>
      <c r="F63407" s="2" t="s">
        <v>8007</v>
      </c>
      <c r="G63407" s="2">
        <v>208</v>
      </c>
      <c r="H63407" s="2">
        <v>26</v>
      </c>
      <c r="I63407" s="2">
        <v>5</v>
      </c>
      <c r="J63407" s="4">
        <v>1005</v>
      </c>
      <c r="K63407" s="4">
        <f>Sales_Data[[#This Row],[Order Quantity]]*Sales_Data[[#This Row],[Unit Price]]</f>
        <v>5025</v>
      </c>
      <c r="L63407" s="4">
        <v>783.9</v>
      </c>
    </row>
    <row r="63408" spans="1:12" x14ac:dyDescent="0.2">
      <c r="A63408" s="2" t="s">
        <v>1399</v>
      </c>
      <c r="B63408" s="3">
        <v>45700</v>
      </c>
      <c r="C63408" s="2">
        <v>75</v>
      </c>
      <c r="D63408" s="2" t="s">
        <v>2</v>
      </c>
      <c r="E63408" s="2" t="s">
        <v>8015</v>
      </c>
      <c r="F63408" s="2" t="s">
        <v>8009</v>
      </c>
      <c r="G63408" s="2">
        <v>268</v>
      </c>
      <c r="H63408" s="2">
        <v>3</v>
      </c>
      <c r="I63408" s="2">
        <v>7</v>
      </c>
      <c r="J63408" s="4">
        <v>1112.2</v>
      </c>
      <c r="K63408" s="4">
        <f>Sales_Data[[#This Row],[Order Quantity]]*Sales_Data[[#This Row],[Unit Price]]</f>
        <v>7785.4000000000005</v>
      </c>
      <c r="L63408" s="4">
        <v>500.49</v>
      </c>
    </row>
    <row r="63409" spans="1:12" x14ac:dyDescent="0.2">
      <c r="A63409" s="2" t="s">
        <v>2224</v>
      </c>
      <c r="B63409" s="3">
        <v>45700</v>
      </c>
      <c r="C63409" s="2">
        <v>85</v>
      </c>
      <c r="D63409" s="2" t="s">
        <v>4</v>
      </c>
      <c r="E63409" s="2" t="s">
        <v>8015</v>
      </c>
      <c r="F63409" s="2" t="s">
        <v>8008</v>
      </c>
      <c r="G63409" s="2">
        <v>81</v>
      </c>
      <c r="H63409" s="2">
        <v>13</v>
      </c>
      <c r="I63409" s="2">
        <v>9</v>
      </c>
      <c r="J63409" s="4">
        <v>2793.9</v>
      </c>
      <c r="K63409" s="4">
        <f>Sales_Data[[#This Row],[Order Quantity]]*Sales_Data[[#This Row],[Unit Price]]</f>
        <v>25145.100000000002</v>
      </c>
      <c r="L63409" s="4">
        <v>1201.377</v>
      </c>
    </row>
    <row r="63410" spans="1:12" x14ac:dyDescent="0.2">
      <c r="A63410" s="2" t="s">
        <v>4896</v>
      </c>
      <c r="B63410" s="3">
        <v>45700</v>
      </c>
      <c r="C63410" s="2">
        <v>74</v>
      </c>
      <c r="D63410" s="2" t="s">
        <v>2</v>
      </c>
      <c r="E63410" s="2" t="s">
        <v>8015</v>
      </c>
      <c r="F63410" s="2" t="s">
        <v>8009</v>
      </c>
      <c r="G63410" s="2">
        <v>353</v>
      </c>
      <c r="H63410" s="2">
        <v>26</v>
      </c>
      <c r="I63410" s="2">
        <v>8</v>
      </c>
      <c r="J63410" s="4">
        <v>1018.4</v>
      </c>
      <c r="K63410" s="4">
        <f>Sales_Data[[#This Row],[Order Quantity]]*Sales_Data[[#This Row],[Unit Price]]</f>
        <v>8147.2</v>
      </c>
      <c r="L63410" s="4">
        <v>794.35199999999998</v>
      </c>
    </row>
    <row r="63411" spans="1:12" x14ac:dyDescent="0.2">
      <c r="A63411" s="2" t="s">
        <v>10354</v>
      </c>
      <c r="B63411" s="3">
        <v>45700</v>
      </c>
      <c r="C63411" s="2">
        <v>137</v>
      </c>
      <c r="D63411" s="2" t="s">
        <v>2</v>
      </c>
      <c r="E63411" s="2" t="s">
        <v>8015</v>
      </c>
      <c r="F63411" s="2" t="s">
        <v>8009</v>
      </c>
      <c r="G63411" s="2">
        <v>343</v>
      </c>
      <c r="H63411" s="2">
        <v>8</v>
      </c>
      <c r="I63411" s="2">
        <v>9</v>
      </c>
      <c r="J63411" s="4">
        <v>3986.5</v>
      </c>
      <c r="K63411" s="4">
        <f>Sales_Data[[#This Row],[Order Quantity]]*Sales_Data[[#This Row],[Unit Price]]</f>
        <v>35878.5</v>
      </c>
      <c r="L63411" s="4">
        <v>2631.09</v>
      </c>
    </row>
    <row r="63412" spans="1:12" x14ac:dyDescent="0.2">
      <c r="A63412" s="2" t="s">
        <v>4076</v>
      </c>
      <c r="B63412" s="3">
        <v>45700</v>
      </c>
      <c r="C63412" s="2">
        <v>16</v>
      </c>
      <c r="D63412" s="2" t="s">
        <v>3</v>
      </c>
      <c r="E63412" s="2" t="s">
        <v>8015</v>
      </c>
      <c r="F63412" s="2" t="s">
        <v>8008</v>
      </c>
      <c r="G63412" s="2">
        <v>128</v>
      </c>
      <c r="H63412" s="2">
        <v>25</v>
      </c>
      <c r="I63412" s="2">
        <v>11</v>
      </c>
      <c r="J63412" s="4">
        <v>4006.6</v>
      </c>
      <c r="K63412" s="4">
        <f>Sales_Data[[#This Row],[Order Quantity]]*Sales_Data[[#This Row],[Unit Price]]</f>
        <v>44072.6</v>
      </c>
      <c r="L63412" s="4">
        <v>3365.5439999999999</v>
      </c>
    </row>
    <row r="63413" spans="1:12" x14ac:dyDescent="0.2">
      <c r="A63413" s="2" t="s">
        <v>6318</v>
      </c>
      <c r="B63413" s="3">
        <v>45700</v>
      </c>
      <c r="C63413" s="2">
        <v>116</v>
      </c>
      <c r="D63413" s="2" t="s">
        <v>4</v>
      </c>
      <c r="E63413" s="2" t="s">
        <v>8015</v>
      </c>
      <c r="F63413" s="2" t="s">
        <v>8010</v>
      </c>
      <c r="G63413" s="2">
        <v>945</v>
      </c>
      <c r="H63413" s="2">
        <v>17</v>
      </c>
      <c r="I63413" s="2">
        <v>7</v>
      </c>
      <c r="J63413" s="4">
        <v>1058.6000000000001</v>
      </c>
      <c r="K63413" s="4">
        <f>Sales_Data[[#This Row],[Order Quantity]]*Sales_Data[[#This Row],[Unit Price]]</f>
        <v>7410.2000000000007</v>
      </c>
      <c r="L63413" s="4">
        <v>868.05200000000002</v>
      </c>
    </row>
    <row r="63414" spans="1:12" x14ac:dyDescent="0.2">
      <c r="A63414" s="2" t="s">
        <v>6669</v>
      </c>
      <c r="B63414" s="3">
        <v>45700</v>
      </c>
      <c r="C63414" s="2">
        <v>100</v>
      </c>
      <c r="D63414" s="2" t="s">
        <v>4</v>
      </c>
      <c r="E63414" s="2" t="s">
        <v>8015</v>
      </c>
      <c r="F63414" s="2" t="s">
        <v>8010</v>
      </c>
      <c r="G63414" s="2">
        <v>655</v>
      </c>
      <c r="H63414" s="2">
        <v>19</v>
      </c>
      <c r="I63414" s="2">
        <v>10</v>
      </c>
      <c r="J63414" s="4">
        <v>2700.1</v>
      </c>
      <c r="K63414" s="4">
        <f>Sales_Data[[#This Row],[Order Quantity]]*Sales_Data[[#This Row],[Unit Price]]</f>
        <v>27001</v>
      </c>
      <c r="L63414" s="4">
        <v>1755.0650000000001</v>
      </c>
    </row>
    <row r="63415" spans="1:12" x14ac:dyDescent="0.2">
      <c r="A63415" s="2" t="s">
        <v>6909</v>
      </c>
      <c r="B63415" s="3">
        <v>45700</v>
      </c>
      <c r="C63415" s="2">
        <v>54</v>
      </c>
      <c r="D63415" s="2" t="s">
        <v>3</v>
      </c>
      <c r="E63415" s="2" t="s">
        <v>8015</v>
      </c>
      <c r="F63415" s="2" t="s">
        <v>8009</v>
      </c>
      <c r="G63415" s="2">
        <v>948</v>
      </c>
      <c r="H63415" s="2">
        <v>14</v>
      </c>
      <c r="I63415" s="2">
        <v>8</v>
      </c>
      <c r="J63415" s="4">
        <v>227.8</v>
      </c>
      <c r="K63415" s="4">
        <f>Sales_Data[[#This Row],[Order Quantity]]*Sales_Data[[#This Row],[Unit Price]]</f>
        <v>1822.4</v>
      </c>
      <c r="L63415" s="4">
        <v>123.01200000000001</v>
      </c>
    </row>
    <row r="63416" spans="1:12" x14ac:dyDescent="0.2">
      <c r="A63416" s="2" t="s">
        <v>6958</v>
      </c>
      <c r="B63416" s="3">
        <v>45700</v>
      </c>
      <c r="C63416" s="2">
        <v>145</v>
      </c>
      <c r="D63416" s="2" t="s">
        <v>4</v>
      </c>
      <c r="E63416" s="2" t="s">
        <v>8015</v>
      </c>
      <c r="F63416" s="2" t="s">
        <v>8009</v>
      </c>
      <c r="G63416" s="2">
        <v>334</v>
      </c>
      <c r="H63416" s="2">
        <v>26</v>
      </c>
      <c r="I63416" s="2">
        <v>7</v>
      </c>
      <c r="J63416" s="4">
        <v>227.8</v>
      </c>
      <c r="K63416" s="4">
        <f>Sales_Data[[#This Row],[Order Quantity]]*Sales_Data[[#This Row],[Unit Price]]</f>
        <v>1594.6000000000001</v>
      </c>
      <c r="L63416" s="4">
        <v>166.29400000000001</v>
      </c>
    </row>
    <row r="63417" spans="1:12" x14ac:dyDescent="0.2">
      <c r="A63417" s="2" t="s">
        <v>8857</v>
      </c>
      <c r="B63417" s="3">
        <v>45700</v>
      </c>
      <c r="C63417" s="2">
        <v>7</v>
      </c>
      <c r="D63417" s="2" t="s">
        <v>4</v>
      </c>
      <c r="E63417" s="2" t="s">
        <v>8015</v>
      </c>
      <c r="F63417" s="2" t="s">
        <v>8008</v>
      </c>
      <c r="G63417" s="2">
        <v>501</v>
      </c>
      <c r="H63417" s="2">
        <v>26</v>
      </c>
      <c r="I63417" s="2">
        <v>7</v>
      </c>
      <c r="J63417" s="4">
        <v>1065.3</v>
      </c>
      <c r="K63417" s="4">
        <f>Sales_Data[[#This Row],[Order Quantity]]*Sales_Data[[#This Row],[Unit Price]]</f>
        <v>7457.0999999999995</v>
      </c>
      <c r="L63417" s="4">
        <v>788.322</v>
      </c>
    </row>
    <row r="63418" spans="1:12" x14ac:dyDescent="0.2">
      <c r="A63418" s="2" t="s">
        <v>1745</v>
      </c>
      <c r="B63418" s="3">
        <v>45700</v>
      </c>
      <c r="C63418" s="2">
        <v>146</v>
      </c>
      <c r="D63418" s="2" t="s">
        <v>4</v>
      </c>
      <c r="E63418" s="2" t="s">
        <v>8015</v>
      </c>
      <c r="F63418" s="2" t="s">
        <v>8009</v>
      </c>
      <c r="G63418" s="2">
        <v>736</v>
      </c>
      <c r="H63418" s="2">
        <v>20</v>
      </c>
      <c r="I63418" s="2">
        <v>10</v>
      </c>
      <c r="J63418" s="4">
        <v>2566.1</v>
      </c>
      <c r="K63418" s="4">
        <f>Sales_Data[[#This Row],[Order Quantity]]*Sales_Data[[#This Row],[Unit Price]]</f>
        <v>25661</v>
      </c>
      <c r="L63418" s="4">
        <v>1950.2359999999999</v>
      </c>
    </row>
    <row r="63419" spans="1:12" x14ac:dyDescent="0.2">
      <c r="A63419" s="2" t="s">
        <v>4568</v>
      </c>
      <c r="B63419" s="3">
        <v>45700</v>
      </c>
      <c r="C63419" s="2">
        <v>66</v>
      </c>
      <c r="D63419" s="2" t="s">
        <v>4</v>
      </c>
      <c r="E63419" s="2" t="s">
        <v>8015</v>
      </c>
      <c r="F63419" s="2" t="s">
        <v>8009</v>
      </c>
      <c r="G63419" s="2">
        <v>727</v>
      </c>
      <c r="H63419" s="2">
        <v>17</v>
      </c>
      <c r="I63419" s="2">
        <v>6</v>
      </c>
      <c r="J63419" s="4">
        <v>5949.6</v>
      </c>
      <c r="K63419" s="4">
        <f>Sales_Data[[#This Row],[Order Quantity]]*Sales_Data[[#This Row],[Unit Price]]</f>
        <v>35697.600000000006</v>
      </c>
      <c r="L63419" s="4">
        <v>2498.8319999999999</v>
      </c>
    </row>
    <row r="63420" spans="1:12" x14ac:dyDescent="0.2">
      <c r="A63420" s="2" t="s">
        <v>7904</v>
      </c>
      <c r="B63420" s="3">
        <v>45700</v>
      </c>
      <c r="C63420" s="2">
        <v>172</v>
      </c>
      <c r="D63420" s="2" t="s">
        <v>4</v>
      </c>
      <c r="E63420" s="2" t="s">
        <v>8015</v>
      </c>
      <c r="F63420" s="2" t="s">
        <v>8009</v>
      </c>
      <c r="G63420" s="2">
        <v>842</v>
      </c>
      <c r="H63420" s="2">
        <v>26</v>
      </c>
      <c r="I63420" s="2">
        <v>10</v>
      </c>
      <c r="J63420" s="4">
        <v>2633.1</v>
      </c>
      <c r="K63420" s="4">
        <f>Sales_Data[[#This Row],[Order Quantity]]*Sales_Data[[#This Row],[Unit Price]]</f>
        <v>26331</v>
      </c>
      <c r="L63420" s="4">
        <v>1158.5640000000001</v>
      </c>
    </row>
    <row r="63421" spans="1:12" x14ac:dyDescent="0.2">
      <c r="A63421" s="2" t="s">
        <v>1498</v>
      </c>
      <c r="B63421" s="3">
        <v>45701</v>
      </c>
      <c r="C63421" s="2">
        <v>6</v>
      </c>
      <c r="D63421" s="2" t="s">
        <v>4</v>
      </c>
      <c r="E63421" s="2" t="s">
        <v>8015</v>
      </c>
      <c r="F63421" s="2" t="s">
        <v>8010</v>
      </c>
      <c r="G63421" s="2">
        <v>666</v>
      </c>
      <c r="H63421" s="2">
        <v>4</v>
      </c>
      <c r="I63421" s="2">
        <v>7</v>
      </c>
      <c r="J63421" s="4">
        <v>3946.3</v>
      </c>
      <c r="K63421" s="4">
        <f>Sales_Data[[#This Row],[Order Quantity]]*Sales_Data[[#This Row],[Unit Price]]</f>
        <v>27624.100000000002</v>
      </c>
      <c r="L63421" s="4">
        <v>1578.5200000000002</v>
      </c>
    </row>
    <row r="63422" spans="1:12" x14ac:dyDescent="0.2">
      <c r="A63422" s="2" t="s">
        <v>4438</v>
      </c>
      <c r="B63422" s="3">
        <v>45701</v>
      </c>
      <c r="C63422" s="2">
        <v>35</v>
      </c>
      <c r="D63422" s="2" t="s">
        <v>2</v>
      </c>
      <c r="E63422" s="2" t="s">
        <v>8015</v>
      </c>
      <c r="F63422" s="2" t="s">
        <v>8010</v>
      </c>
      <c r="G63422" s="2">
        <v>377</v>
      </c>
      <c r="H63422" s="2">
        <v>14</v>
      </c>
      <c r="I63422" s="2">
        <v>6</v>
      </c>
      <c r="J63422" s="4">
        <v>6043.4000000000005</v>
      </c>
      <c r="K63422" s="4">
        <f>Sales_Data[[#This Row],[Order Quantity]]*Sales_Data[[#This Row],[Unit Price]]</f>
        <v>36260.400000000001</v>
      </c>
      <c r="L63422" s="4">
        <v>2961.2660000000001</v>
      </c>
    </row>
    <row r="63423" spans="1:12" x14ac:dyDescent="0.2">
      <c r="A63423" s="2" t="s">
        <v>4448</v>
      </c>
      <c r="B63423" s="3">
        <v>45701</v>
      </c>
      <c r="C63423" s="2">
        <v>6</v>
      </c>
      <c r="D63423" s="2" t="s">
        <v>4</v>
      </c>
      <c r="E63423" s="2" t="s">
        <v>8015</v>
      </c>
      <c r="F63423" s="2" t="s">
        <v>8010</v>
      </c>
      <c r="G63423" s="2">
        <v>648</v>
      </c>
      <c r="H63423" s="2">
        <v>13</v>
      </c>
      <c r="I63423" s="2">
        <v>5</v>
      </c>
      <c r="J63423" s="4">
        <v>268</v>
      </c>
      <c r="K63423" s="4">
        <f>Sales_Data[[#This Row],[Order Quantity]]*Sales_Data[[#This Row],[Unit Price]]</f>
        <v>1340</v>
      </c>
      <c r="L63423" s="4">
        <v>112.56</v>
      </c>
    </row>
    <row r="63424" spans="1:12" x14ac:dyDescent="0.2">
      <c r="A63424" s="2" t="s">
        <v>6100</v>
      </c>
      <c r="B63424" s="3">
        <v>45701</v>
      </c>
      <c r="C63424" s="2">
        <v>140</v>
      </c>
      <c r="D63424" s="2" t="s">
        <v>3</v>
      </c>
      <c r="E63424" s="2" t="s">
        <v>8015</v>
      </c>
      <c r="F63424" s="2" t="s">
        <v>8010</v>
      </c>
      <c r="G63424" s="2">
        <v>813</v>
      </c>
      <c r="H63424" s="2">
        <v>26</v>
      </c>
      <c r="I63424" s="2">
        <v>5</v>
      </c>
      <c r="J63424" s="4">
        <v>6009.9000000000005</v>
      </c>
      <c r="K63424" s="4">
        <f>Sales_Data[[#This Row],[Order Quantity]]*Sales_Data[[#This Row],[Unit Price]]</f>
        <v>30049.500000000004</v>
      </c>
      <c r="L63424" s="4">
        <v>3726.1380000000004</v>
      </c>
    </row>
    <row r="63425" spans="1:12" x14ac:dyDescent="0.2">
      <c r="A63425" s="2" t="s">
        <v>7248</v>
      </c>
      <c r="B63425" s="3">
        <v>45701</v>
      </c>
      <c r="C63425" s="2">
        <v>125</v>
      </c>
      <c r="D63425" s="2" t="s">
        <v>4</v>
      </c>
      <c r="E63425" s="2" t="s">
        <v>8015</v>
      </c>
      <c r="F63425" s="2" t="s">
        <v>8010</v>
      </c>
      <c r="G63425" s="2">
        <v>805</v>
      </c>
      <c r="H63425" s="2">
        <v>16</v>
      </c>
      <c r="I63425" s="2">
        <v>7</v>
      </c>
      <c r="J63425" s="4">
        <v>3618</v>
      </c>
      <c r="K63425" s="4">
        <f>Sales_Data[[#This Row],[Order Quantity]]*Sales_Data[[#This Row],[Unit Price]]</f>
        <v>25326</v>
      </c>
      <c r="L63425" s="4">
        <v>2026.0800000000002</v>
      </c>
    </row>
    <row r="63426" spans="1:12" x14ac:dyDescent="0.2">
      <c r="A63426" s="2" t="s">
        <v>386</v>
      </c>
      <c r="B63426" s="3">
        <v>45701</v>
      </c>
      <c r="C63426" s="2">
        <v>36</v>
      </c>
      <c r="D63426" s="2" t="s">
        <v>3</v>
      </c>
      <c r="E63426" s="2" t="s">
        <v>8015</v>
      </c>
      <c r="F63426" s="2" t="s">
        <v>8009</v>
      </c>
      <c r="G63426" s="2">
        <v>53</v>
      </c>
      <c r="H63426" s="2">
        <v>20</v>
      </c>
      <c r="I63426" s="2">
        <v>5</v>
      </c>
      <c r="J63426" s="4">
        <v>1078.7</v>
      </c>
      <c r="K63426" s="4">
        <f>Sales_Data[[#This Row],[Order Quantity]]*Sales_Data[[#This Row],[Unit Price]]</f>
        <v>5393.5</v>
      </c>
      <c r="L63426" s="4">
        <v>506.98899999999998</v>
      </c>
    </row>
    <row r="63427" spans="1:12" x14ac:dyDescent="0.2">
      <c r="A63427" s="2" t="s">
        <v>3550</v>
      </c>
      <c r="B63427" s="3">
        <v>45701</v>
      </c>
      <c r="C63427" s="2">
        <v>10</v>
      </c>
      <c r="D63427" s="2" t="s">
        <v>4</v>
      </c>
      <c r="E63427" s="2" t="s">
        <v>8015</v>
      </c>
      <c r="F63427" s="2" t="s">
        <v>8008</v>
      </c>
      <c r="G63427" s="2">
        <v>593</v>
      </c>
      <c r="H63427" s="2">
        <v>5</v>
      </c>
      <c r="I63427" s="2">
        <v>6</v>
      </c>
      <c r="J63427" s="4">
        <v>5427</v>
      </c>
      <c r="K63427" s="4">
        <f>Sales_Data[[#This Row],[Order Quantity]]*Sales_Data[[#This Row],[Unit Price]]</f>
        <v>32562</v>
      </c>
      <c r="L63427" s="4">
        <v>3201.93</v>
      </c>
    </row>
    <row r="63428" spans="1:12" x14ac:dyDescent="0.2">
      <c r="A63428" s="2" t="s">
        <v>3656</v>
      </c>
      <c r="B63428" s="3">
        <v>45701</v>
      </c>
      <c r="C63428" s="2">
        <v>84</v>
      </c>
      <c r="D63428" s="2" t="s">
        <v>4</v>
      </c>
      <c r="E63428" s="2" t="s">
        <v>8015</v>
      </c>
      <c r="F63428" s="2" t="s">
        <v>8008</v>
      </c>
      <c r="G63428" s="2">
        <v>328</v>
      </c>
      <c r="H63428" s="2">
        <v>23</v>
      </c>
      <c r="I63428" s="2">
        <v>7</v>
      </c>
      <c r="J63428" s="4">
        <v>1728.6000000000001</v>
      </c>
      <c r="K63428" s="4">
        <f>Sales_Data[[#This Row],[Order Quantity]]*Sales_Data[[#This Row],[Unit Price]]</f>
        <v>12100.2</v>
      </c>
      <c r="L63428" s="4">
        <v>1175.4480000000001</v>
      </c>
    </row>
    <row r="63429" spans="1:12" x14ac:dyDescent="0.2">
      <c r="A63429" s="2" t="s">
        <v>4412</v>
      </c>
      <c r="B63429" s="3">
        <v>45701</v>
      </c>
      <c r="C63429" s="2">
        <v>48</v>
      </c>
      <c r="D63429" s="2" t="s">
        <v>4</v>
      </c>
      <c r="E63429" s="2" t="s">
        <v>8015</v>
      </c>
      <c r="F63429" s="2" t="s">
        <v>8007</v>
      </c>
      <c r="G63429" s="2">
        <v>483</v>
      </c>
      <c r="H63429" s="2">
        <v>13</v>
      </c>
      <c r="I63429" s="2">
        <v>10</v>
      </c>
      <c r="J63429" s="4">
        <v>3872.6</v>
      </c>
      <c r="K63429" s="4">
        <f>Sales_Data[[#This Row],[Order Quantity]]*Sales_Data[[#This Row],[Unit Price]]</f>
        <v>38726</v>
      </c>
      <c r="L63429" s="4">
        <v>2207.3819999999996</v>
      </c>
    </row>
    <row r="63430" spans="1:12" x14ac:dyDescent="0.2">
      <c r="A63430" s="2" t="s">
        <v>5328</v>
      </c>
      <c r="B63430" s="3">
        <v>45701</v>
      </c>
      <c r="C63430" s="2">
        <v>135</v>
      </c>
      <c r="D63430" s="2" t="s">
        <v>3</v>
      </c>
      <c r="E63430" s="2" t="s">
        <v>8015</v>
      </c>
      <c r="F63430" s="2" t="s">
        <v>8010</v>
      </c>
      <c r="G63430" s="2">
        <v>636</v>
      </c>
      <c r="H63430" s="2">
        <v>25</v>
      </c>
      <c r="I63430" s="2">
        <v>8</v>
      </c>
      <c r="J63430" s="4">
        <v>991.6</v>
      </c>
      <c r="K63430" s="4">
        <f>Sales_Data[[#This Row],[Order Quantity]]*Sales_Data[[#This Row],[Unit Price]]</f>
        <v>7932.8</v>
      </c>
      <c r="L63430" s="4">
        <v>634.62400000000002</v>
      </c>
    </row>
    <row r="63431" spans="1:12" x14ac:dyDescent="0.2">
      <c r="A63431" s="2" t="s">
        <v>6615</v>
      </c>
      <c r="B63431" s="3">
        <v>45701</v>
      </c>
      <c r="C63431" s="2">
        <v>113</v>
      </c>
      <c r="D63431" s="2" t="s">
        <v>2</v>
      </c>
      <c r="E63431" s="2" t="s">
        <v>8015</v>
      </c>
      <c r="F63431" s="2" t="s">
        <v>8009</v>
      </c>
      <c r="G63431" s="2">
        <v>247</v>
      </c>
      <c r="H63431" s="2">
        <v>14</v>
      </c>
      <c r="I63431" s="2">
        <v>12</v>
      </c>
      <c r="J63431" s="4">
        <v>2284.7000000000003</v>
      </c>
      <c r="K63431" s="4">
        <f>Sales_Data[[#This Row],[Order Quantity]]*Sales_Data[[#This Row],[Unit Price]]</f>
        <v>27416.400000000001</v>
      </c>
      <c r="L63431" s="4">
        <v>1690.6780000000001</v>
      </c>
    </row>
    <row r="63432" spans="1:12" x14ac:dyDescent="0.2">
      <c r="A63432" s="2" t="s">
        <v>6949</v>
      </c>
      <c r="B63432" s="3">
        <v>45701</v>
      </c>
      <c r="C63432" s="2">
        <v>28</v>
      </c>
      <c r="D63432" s="2" t="s">
        <v>2</v>
      </c>
      <c r="E63432" s="2" t="s">
        <v>8015</v>
      </c>
      <c r="F63432" s="2" t="s">
        <v>8007</v>
      </c>
      <c r="G63432" s="2">
        <v>392</v>
      </c>
      <c r="H63432" s="2">
        <v>25</v>
      </c>
      <c r="I63432" s="2">
        <v>10</v>
      </c>
      <c r="J63432" s="4">
        <v>1132.3</v>
      </c>
      <c r="K63432" s="4">
        <f>Sales_Data[[#This Row],[Order Quantity]]*Sales_Data[[#This Row],[Unit Price]]</f>
        <v>11323</v>
      </c>
      <c r="L63432" s="4">
        <v>826.57899999999995</v>
      </c>
    </row>
    <row r="63433" spans="1:12" x14ac:dyDescent="0.2">
      <c r="A63433" s="2" t="s">
        <v>10515</v>
      </c>
      <c r="B63433" s="3">
        <v>45701</v>
      </c>
      <c r="C63433" s="2">
        <v>173</v>
      </c>
      <c r="D63433" s="2" t="s">
        <v>3</v>
      </c>
      <c r="E63433" s="2" t="s">
        <v>8015</v>
      </c>
      <c r="F63433" s="2" t="s">
        <v>8009</v>
      </c>
      <c r="G63433" s="2">
        <v>473</v>
      </c>
      <c r="H63433" s="2">
        <v>14</v>
      </c>
      <c r="I63433" s="2">
        <v>8</v>
      </c>
      <c r="J63433" s="4">
        <v>5607.9000000000005</v>
      </c>
      <c r="K63433" s="4">
        <f>Sales_Data[[#This Row],[Order Quantity]]*Sales_Data[[#This Row],[Unit Price]]</f>
        <v>44863.200000000004</v>
      </c>
      <c r="L63433" s="4">
        <v>4374.1620000000003</v>
      </c>
    </row>
    <row r="63434" spans="1:12" x14ac:dyDescent="0.2">
      <c r="A63434" s="2" t="s">
        <v>10678</v>
      </c>
      <c r="B63434" s="3">
        <v>45701</v>
      </c>
      <c r="C63434" s="2">
        <v>76</v>
      </c>
      <c r="D63434" s="2" t="s">
        <v>4</v>
      </c>
      <c r="E63434" s="2" t="s">
        <v>8015</v>
      </c>
      <c r="F63434" s="2" t="s">
        <v>8008</v>
      </c>
      <c r="G63434" s="2">
        <v>363</v>
      </c>
      <c r="H63434" s="2">
        <v>1</v>
      </c>
      <c r="I63434" s="2">
        <v>12</v>
      </c>
      <c r="J63434" s="4">
        <v>2452.2000000000003</v>
      </c>
      <c r="K63434" s="4">
        <f>Sales_Data[[#This Row],[Order Quantity]]*Sales_Data[[#This Row],[Unit Price]]</f>
        <v>29426.400000000001</v>
      </c>
      <c r="L63434" s="4">
        <v>1814.6280000000002</v>
      </c>
    </row>
    <row r="63435" spans="1:12" x14ac:dyDescent="0.2">
      <c r="A63435" s="2" t="s">
        <v>8279</v>
      </c>
      <c r="B63435" s="3">
        <v>45701</v>
      </c>
      <c r="C63435" s="2">
        <v>72</v>
      </c>
      <c r="D63435" s="2" t="s">
        <v>2</v>
      </c>
      <c r="E63435" s="2" t="s">
        <v>8015</v>
      </c>
      <c r="F63435" s="2" t="s">
        <v>8008</v>
      </c>
      <c r="G63435" s="2">
        <v>233</v>
      </c>
      <c r="H63435" s="2">
        <v>4</v>
      </c>
      <c r="I63435" s="2">
        <v>7</v>
      </c>
      <c r="J63435" s="4">
        <v>1989.9</v>
      </c>
      <c r="K63435" s="4">
        <f>Sales_Data[[#This Row],[Order Quantity]]*Sales_Data[[#This Row],[Unit Price]]</f>
        <v>13929.300000000001</v>
      </c>
      <c r="L63435" s="4">
        <v>1492.4250000000002</v>
      </c>
    </row>
    <row r="63436" spans="1:12" x14ac:dyDescent="0.2">
      <c r="A63436" s="2" t="s">
        <v>10823</v>
      </c>
      <c r="B63436" s="3">
        <v>45701</v>
      </c>
      <c r="C63436" s="2">
        <v>142</v>
      </c>
      <c r="D63436" s="2" t="s">
        <v>4</v>
      </c>
      <c r="E63436" s="2" t="s">
        <v>8015</v>
      </c>
      <c r="F63436" s="2" t="s">
        <v>8008</v>
      </c>
      <c r="G63436" s="2">
        <v>195</v>
      </c>
      <c r="H63436" s="2">
        <v>26</v>
      </c>
      <c r="I63436" s="2">
        <v>5</v>
      </c>
      <c r="J63436" s="4">
        <v>1902.8</v>
      </c>
      <c r="K63436" s="4">
        <f>Sales_Data[[#This Row],[Order Quantity]]*Sales_Data[[#This Row],[Unit Price]]</f>
        <v>9514</v>
      </c>
      <c r="L63436" s="4">
        <v>761.12</v>
      </c>
    </row>
    <row r="63437" spans="1:12" x14ac:dyDescent="0.2">
      <c r="A63437" s="2" t="s">
        <v>1441</v>
      </c>
      <c r="B63437" s="3">
        <v>45701</v>
      </c>
      <c r="C63437" s="2">
        <v>13</v>
      </c>
      <c r="D63437" s="2" t="s">
        <v>2</v>
      </c>
      <c r="E63437" s="2" t="s">
        <v>8015</v>
      </c>
      <c r="F63437" s="2" t="s">
        <v>8010</v>
      </c>
      <c r="G63437" s="2">
        <v>38</v>
      </c>
      <c r="H63437" s="2">
        <v>15</v>
      </c>
      <c r="I63437" s="2">
        <v>6</v>
      </c>
      <c r="J63437" s="4">
        <v>877.7</v>
      </c>
      <c r="K63437" s="4">
        <f>Sales_Data[[#This Row],[Order Quantity]]*Sales_Data[[#This Row],[Unit Price]]</f>
        <v>5266.2000000000007</v>
      </c>
      <c r="L63437" s="4">
        <v>561.72800000000007</v>
      </c>
    </row>
    <row r="63438" spans="1:12" x14ac:dyDescent="0.2">
      <c r="A63438" s="2" t="s">
        <v>1502</v>
      </c>
      <c r="B63438" s="3">
        <v>45701</v>
      </c>
      <c r="C63438" s="2">
        <v>43</v>
      </c>
      <c r="D63438" s="2" t="s">
        <v>4</v>
      </c>
      <c r="E63438" s="2" t="s">
        <v>8015</v>
      </c>
      <c r="F63438" s="2" t="s">
        <v>8007</v>
      </c>
      <c r="G63438" s="2">
        <v>15</v>
      </c>
      <c r="H63438" s="2">
        <v>15</v>
      </c>
      <c r="I63438" s="2">
        <v>12</v>
      </c>
      <c r="J63438" s="4">
        <v>978.2</v>
      </c>
      <c r="K63438" s="4">
        <f>Sales_Data[[#This Row],[Order Quantity]]*Sales_Data[[#This Row],[Unit Price]]</f>
        <v>11738.400000000001</v>
      </c>
      <c r="L63438" s="4">
        <v>538.0100000000001</v>
      </c>
    </row>
    <row r="63439" spans="1:12" x14ac:dyDescent="0.2">
      <c r="A63439" s="2" t="s">
        <v>2620</v>
      </c>
      <c r="B63439" s="3">
        <v>45701</v>
      </c>
      <c r="C63439" s="2">
        <v>103</v>
      </c>
      <c r="D63439" s="2" t="s">
        <v>3</v>
      </c>
      <c r="E63439" s="2" t="s">
        <v>8015</v>
      </c>
      <c r="F63439" s="2" t="s">
        <v>8010</v>
      </c>
      <c r="G63439" s="2">
        <v>510</v>
      </c>
      <c r="H63439" s="2">
        <v>26</v>
      </c>
      <c r="I63439" s="2">
        <v>7</v>
      </c>
      <c r="J63439" s="4">
        <v>6197.5</v>
      </c>
      <c r="K63439" s="4">
        <f>Sales_Data[[#This Row],[Order Quantity]]*Sales_Data[[#This Row],[Unit Price]]</f>
        <v>43382.5</v>
      </c>
      <c r="L63439" s="4">
        <v>5019.9750000000004</v>
      </c>
    </row>
    <row r="63440" spans="1:12" x14ac:dyDescent="0.2">
      <c r="A63440" s="2" t="s">
        <v>3058</v>
      </c>
      <c r="B63440" s="3">
        <v>45701</v>
      </c>
      <c r="C63440" s="2">
        <v>106</v>
      </c>
      <c r="D63440" s="2" t="s">
        <v>4</v>
      </c>
      <c r="E63440" s="2" t="s">
        <v>8015</v>
      </c>
      <c r="F63440" s="2" t="s">
        <v>8008</v>
      </c>
      <c r="G63440" s="2">
        <v>917</v>
      </c>
      <c r="H63440" s="2">
        <v>26</v>
      </c>
      <c r="I63440" s="2">
        <v>6</v>
      </c>
      <c r="J63440" s="4">
        <v>2338.3000000000002</v>
      </c>
      <c r="K63440" s="4">
        <f>Sales_Data[[#This Row],[Order Quantity]]*Sales_Data[[#This Row],[Unit Price]]</f>
        <v>14029.800000000001</v>
      </c>
      <c r="L63440" s="4">
        <v>1894.0230000000004</v>
      </c>
    </row>
    <row r="63441" spans="1:12" x14ac:dyDescent="0.2">
      <c r="A63441" s="2" t="s">
        <v>3735</v>
      </c>
      <c r="B63441" s="3">
        <v>45701</v>
      </c>
      <c r="C63441" s="2">
        <v>76</v>
      </c>
      <c r="D63441" s="2" t="s">
        <v>4</v>
      </c>
      <c r="E63441" s="2" t="s">
        <v>8015</v>
      </c>
      <c r="F63441" s="2" t="s">
        <v>8008</v>
      </c>
      <c r="G63441" s="2">
        <v>429</v>
      </c>
      <c r="H63441" s="2">
        <v>16</v>
      </c>
      <c r="I63441" s="2">
        <v>5</v>
      </c>
      <c r="J63441" s="4">
        <v>951.4</v>
      </c>
      <c r="K63441" s="4">
        <f>Sales_Data[[#This Row],[Order Quantity]]*Sales_Data[[#This Row],[Unit Price]]</f>
        <v>4757</v>
      </c>
      <c r="L63441" s="4">
        <v>732.57799999999997</v>
      </c>
    </row>
    <row r="63442" spans="1:12" x14ac:dyDescent="0.2">
      <c r="A63442" s="2" t="s">
        <v>4401</v>
      </c>
      <c r="B63442" s="3">
        <v>45701</v>
      </c>
      <c r="C63442" s="2">
        <v>74</v>
      </c>
      <c r="D63442" s="2" t="s">
        <v>3</v>
      </c>
      <c r="E63442" s="2" t="s">
        <v>8015</v>
      </c>
      <c r="F63442" s="2" t="s">
        <v>8009</v>
      </c>
      <c r="G63442" s="2">
        <v>382</v>
      </c>
      <c r="H63442" s="2">
        <v>25</v>
      </c>
      <c r="I63442" s="2">
        <v>12</v>
      </c>
      <c r="J63442" s="4">
        <v>1299.8</v>
      </c>
      <c r="K63442" s="4">
        <f>Sales_Data[[#This Row],[Order Quantity]]*Sales_Data[[#This Row],[Unit Price]]</f>
        <v>15597.599999999999</v>
      </c>
      <c r="L63442" s="4">
        <v>714.89</v>
      </c>
    </row>
    <row r="63443" spans="1:12" x14ac:dyDescent="0.2">
      <c r="A63443" s="2" t="s">
        <v>5644</v>
      </c>
      <c r="B63443" s="3">
        <v>45701</v>
      </c>
      <c r="C63443" s="2">
        <v>103</v>
      </c>
      <c r="D63443" s="2" t="s">
        <v>3</v>
      </c>
      <c r="E63443" s="2" t="s">
        <v>8015</v>
      </c>
      <c r="F63443" s="2" t="s">
        <v>8009</v>
      </c>
      <c r="G63443" s="2">
        <v>17</v>
      </c>
      <c r="H63443" s="2">
        <v>26</v>
      </c>
      <c r="I63443" s="2">
        <v>8</v>
      </c>
      <c r="J63443" s="4">
        <v>2479</v>
      </c>
      <c r="K63443" s="4">
        <f>Sales_Data[[#This Row],[Order Quantity]]*Sales_Data[[#This Row],[Unit Price]]</f>
        <v>19832</v>
      </c>
      <c r="L63443" s="4">
        <v>1735.3</v>
      </c>
    </row>
    <row r="63444" spans="1:12" x14ac:dyDescent="0.2">
      <c r="A63444" s="2" t="s">
        <v>6420</v>
      </c>
      <c r="B63444" s="3">
        <v>45701</v>
      </c>
      <c r="C63444" s="2">
        <v>12</v>
      </c>
      <c r="D63444" s="2" t="s">
        <v>4</v>
      </c>
      <c r="E63444" s="2" t="s">
        <v>8015</v>
      </c>
      <c r="F63444" s="2" t="s">
        <v>8009</v>
      </c>
      <c r="G63444" s="2">
        <v>829</v>
      </c>
      <c r="H63444" s="2">
        <v>2</v>
      </c>
      <c r="I63444" s="2">
        <v>10</v>
      </c>
      <c r="J63444" s="4">
        <v>1078.7</v>
      </c>
      <c r="K63444" s="4">
        <f>Sales_Data[[#This Row],[Order Quantity]]*Sales_Data[[#This Row],[Unit Price]]</f>
        <v>10787</v>
      </c>
      <c r="L63444" s="4">
        <v>431.48</v>
      </c>
    </row>
    <row r="63445" spans="1:12" x14ac:dyDescent="0.2">
      <c r="A63445" s="2" t="s">
        <v>6943</v>
      </c>
      <c r="B63445" s="3">
        <v>45701</v>
      </c>
      <c r="C63445" s="2">
        <v>29</v>
      </c>
      <c r="D63445" s="2" t="s">
        <v>2</v>
      </c>
      <c r="E63445" s="2" t="s">
        <v>8015</v>
      </c>
      <c r="F63445" s="2" t="s">
        <v>8009</v>
      </c>
      <c r="G63445" s="2">
        <v>670</v>
      </c>
      <c r="H63445" s="2">
        <v>26</v>
      </c>
      <c r="I63445" s="2">
        <v>5</v>
      </c>
      <c r="J63445" s="4">
        <v>2492.4</v>
      </c>
      <c r="K63445" s="4">
        <f>Sales_Data[[#This Row],[Order Quantity]]*Sales_Data[[#This Row],[Unit Price]]</f>
        <v>12462</v>
      </c>
      <c r="L63445" s="4">
        <v>1296.048</v>
      </c>
    </row>
    <row r="63446" spans="1:12" x14ac:dyDescent="0.2">
      <c r="A63446" s="2" t="s">
        <v>7351</v>
      </c>
      <c r="B63446" s="3">
        <v>45701</v>
      </c>
      <c r="C63446" s="2">
        <v>154</v>
      </c>
      <c r="D63446" s="2" t="s">
        <v>4</v>
      </c>
      <c r="E63446" s="2" t="s">
        <v>8015</v>
      </c>
      <c r="F63446" s="2" t="s">
        <v>8009</v>
      </c>
      <c r="G63446" s="2">
        <v>970</v>
      </c>
      <c r="H63446" s="2">
        <v>19</v>
      </c>
      <c r="I63446" s="2">
        <v>7</v>
      </c>
      <c r="J63446" s="4">
        <v>5889.3</v>
      </c>
      <c r="K63446" s="4">
        <f>Sales_Data[[#This Row],[Order Quantity]]*Sales_Data[[#This Row],[Unit Price]]</f>
        <v>41225.1</v>
      </c>
      <c r="L63446" s="4">
        <v>4711.4400000000005</v>
      </c>
    </row>
    <row r="63447" spans="1:12" x14ac:dyDescent="0.2">
      <c r="A63447" s="2" t="s">
        <v>9426</v>
      </c>
      <c r="B63447" s="3">
        <v>45701</v>
      </c>
      <c r="C63447" s="2">
        <v>38</v>
      </c>
      <c r="D63447" s="2" t="s">
        <v>3</v>
      </c>
      <c r="E63447" s="2" t="s">
        <v>8015</v>
      </c>
      <c r="F63447" s="2" t="s">
        <v>8009</v>
      </c>
      <c r="G63447" s="2">
        <v>541</v>
      </c>
      <c r="H63447" s="2">
        <v>13</v>
      </c>
      <c r="I63447" s="2">
        <v>9</v>
      </c>
      <c r="J63447" s="4">
        <v>1092.1000000000001</v>
      </c>
      <c r="K63447" s="4">
        <f>Sales_Data[[#This Row],[Order Quantity]]*Sales_Data[[#This Row],[Unit Price]]</f>
        <v>9828.9000000000015</v>
      </c>
      <c r="L63447" s="4">
        <v>688.02300000000014</v>
      </c>
    </row>
    <row r="63448" spans="1:12" x14ac:dyDescent="0.2">
      <c r="A63448" s="2" t="s">
        <v>847</v>
      </c>
      <c r="B63448" s="3">
        <v>45701</v>
      </c>
      <c r="C63448" s="2">
        <v>93</v>
      </c>
      <c r="D63448" s="2" t="s">
        <v>4</v>
      </c>
      <c r="E63448" s="2" t="s">
        <v>8015</v>
      </c>
      <c r="F63448" s="2" t="s">
        <v>8009</v>
      </c>
      <c r="G63448" s="2">
        <v>601</v>
      </c>
      <c r="H63448" s="2">
        <v>26</v>
      </c>
      <c r="I63448" s="2">
        <v>8</v>
      </c>
      <c r="J63448" s="4">
        <v>897.80000000000007</v>
      </c>
      <c r="K63448" s="4">
        <f>Sales_Data[[#This Row],[Order Quantity]]*Sales_Data[[#This Row],[Unit Price]]</f>
        <v>7182.4000000000005</v>
      </c>
      <c r="L63448" s="4">
        <v>511.74599999999998</v>
      </c>
    </row>
    <row r="63449" spans="1:12" x14ac:dyDescent="0.2">
      <c r="A63449" s="2" t="s">
        <v>853</v>
      </c>
      <c r="B63449" s="3">
        <v>45701</v>
      </c>
      <c r="C63449" s="2">
        <v>80</v>
      </c>
      <c r="D63449" s="2" t="s">
        <v>2</v>
      </c>
      <c r="E63449" s="2" t="s">
        <v>8015</v>
      </c>
      <c r="F63449" s="2" t="s">
        <v>8010</v>
      </c>
      <c r="G63449" s="2">
        <v>558</v>
      </c>
      <c r="H63449" s="2">
        <v>25</v>
      </c>
      <c r="I63449" s="2">
        <v>7</v>
      </c>
      <c r="J63449" s="4">
        <v>1045.2</v>
      </c>
      <c r="K63449" s="4">
        <f>Sales_Data[[#This Row],[Order Quantity]]*Sales_Data[[#This Row],[Unit Price]]</f>
        <v>7316.4000000000005</v>
      </c>
      <c r="L63449" s="4">
        <v>752.54399999999998</v>
      </c>
    </row>
    <row r="63450" spans="1:12" x14ac:dyDescent="0.2">
      <c r="A63450" s="2" t="s">
        <v>2395</v>
      </c>
      <c r="B63450" s="3">
        <v>45701</v>
      </c>
      <c r="C63450" s="2">
        <v>98</v>
      </c>
      <c r="D63450" s="2" t="s">
        <v>4</v>
      </c>
      <c r="E63450" s="2" t="s">
        <v>8015</v>
      </c>
      <c r="F63450" s="2" t="s">
        <v>8008</v>
      </c>
      <c r="G63450" s="2">
        <v>955</v>
      </c>
      <c r="H63450" s="2">
        <v>5</v>
      </c>
      <c r="I63450" s="2">
        <v>5</v>
      </c>
      <c r="J63450" s="4">
        <v>1031.8</v>
      </c>
      <c r="K63450" s="4">
        <f>Sales_Data[[#This Row],[Order Quantity]]*Sales_Data[[#This Row],[Unit Price]]</f>
        <v>5159</v>
      </c>
      <c r="L63450" s="4">
        <v>484.94599999999997</v>
      </c>
    </row>
    <row r="63451" spans="1:12" x14ac:dyDescent="0.2">
      <c r="A63451" s="2" t="s">
        <v>3346</v>
      </c>
      <c r="B63451" s="3">
        <v>45701</v>
      </c>
      <c r="C63451" s="2">
        <v>106</v>
      </c>
      <c r="D63451" s="2" t="s">
        <v>4</v>
      </c>
      <c r="E63451" s="2" t="s">
        <v>8015</v>
      </c>
      <c r="F63451" s="2" t="s">
        <v>8009</v>
      </c>
      <c r="G63451" s="2">
        <v>889</v>
      </c>
      <c r="H63451" s="2">
        <v>18</v>
      </c>
      <c r="I63451" s="2">
        <v>11</v>
      </c>
      <c r="J63451" s="4">
        <v>3651.5</v>
      </c>
      <c r="K63451" s="4">
        <f>Sales_Data[[#This Row],[Order Quantity]]*Sales_Data[[#This Row],[Unit Price]]</f>
        <v>40166.5</v>
      </c>
      <c r="L63451" s="4">
        <v>2117.87</v>
      </c>
    </row>
    <row r="63452" spans="1:12" x14ac:dyDescent="0.2">
      <c r="A63452" s="2" t="s">
        <v>5844</v>
      </c>
      <c r="B63452" s="3">
        <v>45701</v>
      </c>
      <c r="C63452" s="2">
        <v>62</v>
      </c>
      <c r="D63452" s="2" t="s">
        <v>4</v>
      </c>
      <c r="E63452" s="2" t="s">
        <v>8015</v>
      </c>
      <c r="F63452" s="2" t="s">
        <v>8009</v>
      </c>
      <c r="G63452" s="2">
        <v>886</v>
      </c>
      <c r="H63452" s="2">
        <v>30</v>
      </c>
      <c r="I63452" s="2">
        <v>5</v>
      </c>
      <c r="J63452" s="4">
        <v>1025.1000000000001</v>
      </c>
      <c r="K63452" s="4">
        <f>Sales_Data[[#This Row],[Order Quantity]]*Sales_Data[[#This Row],[Unit Price]]</f>
        <v>5125.5000000000009</v>
      </c>
      <c r="L63452" s="4">
        <v>584.30700000000002</v>
      </c>
    </row>
    <row r="63453" spans="1:12" x14ac:dyDescent="0.2">
      <c r="A63453" s="2" t="s">
        <v>5848</v>
      </c>
      <c r="B63453" s="3">
        <v>45701</v>
      </c>
      <c r="C63453" s="2">
        <v>79</v>
      </c>
      <c r="D63453" s="2" t="s">
        <v>2</v>
      </c>
      <c r="E63453" s="2" t="s">
        <v>8015</v>
      </c>
      <c r="F63453" s="2" t="s">
        <v>8008</v>
      </c>
      <c r="G63453" s="2">
        <v>932</v>
      </c>
      <c r="H63453" s="2">
        <v>17</v>
      </c>
      <c r="I63453" s="2">
        <v>12</v>
      </c>
      <c r="J63453" s="4">
        <v>5822.3</v>
      </c>
      <c r="K63453" s="4">
        <f>Sales_Data[[#This Row],[Order Quantity]]*Sales_Data[[#This Row],[Unit Price]]</f>
        <v>69867.600000000006</v>
      </c>
      <c r="L63453" s="4">
        <v>4599.6170000000002</v>
      </c>
    </row>
    <row r="63454" spans="1:12" x14ac:dyDescent="0.2">
      <c r="A63454" s="2" t="s">
        <v>8453</v>
      </c>
      <c r="B63454" s="3">
        <v>45701</v>
      </c>
      <c r="C63454" s="2">
        <v>68</v>
      </c>
      <c r="D63454" s="2" t="s">
        <v>3</v>
      </c>
      <c r="E63454" s="2" t="s">
        <v>8015</v>
      </c>
      <c r="F63454" s="2" t="s">
        <v>8009</v>
      </c>
      <c r="G63454" s="2">
        <v>374</v>
      </c>
      <c r="H63454" s="2">
        <v>1</v>
      </c>
      <c r="I63454" s="2">
        <v>6</v>
      </c>
      <c r="J63454" s="4">
        <v>1788.9</v>
      </c>
      <c r="K63454" s="4">
        <f>Sales_Data[[#This Row],[Order Quantity]]*Sales_Data[[#This Row],[Unit Price]]</f>
        <v>10733.400000000001</v>
      </c>
      <c r="L63454" s="4">
        <v>1216.4520000000002</v>
      </c>
    </row>
    <row r="63455" spans="1:12" x14ac:dyDescent="0.2">
      <c r="A63455" s="2" t="s">
        <v>1272</v>
      </c>
      <c r="B63455" s="3">
        <v>45701</v>
      </c>
      <c r="C63455" s="2">
        <v>12</v>
      </c>
      <c r="D63455" s="2" t="s">
        <v>4</v>
      </c>
      <c r="E63455" s="2" t="s">
        <v>8015</v>
      </c>
      <c r="F63455" s="2" t="s">
        <v>8008</v>
      </c>
      <c r="G63455" s="2">
        <v>264</v>
      </c>
      <c r="H63455" s="2">
        <v>13</v>
      </c>
      <c r="I63455" s="2">
        <v>8</v>
      </c>
      <c r="J63455" s="4">
        <v>978.2</v>
      </c>
      <c r="K63455" s="4">
        <f>Sales_Data[[#This Row],[Order Quantity]]*Sales_Data[[#This Row],[Unit Price]]</f>
        <v>7825.6</v>
      </c>
      <c r="L63455" s="4">
        <v>665.17600000000004</v>
      </c>
    </row>
    <row r="63456" spans="1:12" x14ac:dyDescent="0.2">
      <c r="A63456" s="2" t="s">
        <v>3700</v>
      </c>
      <c r="B63456" s="3">
        <v>45701</v>
      </c>
      <c r="C63456" s="2">
        <v>169</v>
      </c>
      <c r="D63456" s="2" t="s">
        <v>4</v>
      </c>
      <c r="E63456" s="2" t="s">
        <v>8015</v>
      </c>
      <c r="F63456" s="2" t="s">
        <v>8008</v>
      </c>
      <c r="G63456" s="2">
        <v>163</v>
      </c>
      <c r="H63456" s="2">
        <v>16</v>
      </c>
      <c r="I63456" s="2">
        <v>10</v>
      </c>
      <c r="J63456" s="4">
        <v>241.20000000000002</v>
      </c>
      <c r="K63456" s="4">
        <f>Sales_Data[[#This Row],[Order Quantity]]*Sales_Data[[#This Row],[Unit Price]]</f>
        <v>2412</v>
      </c>
      <c r="L63456" s="4">
        <v>135.07200000000003</v>
      </c>
    </row>
    <row r="63457" spans="1:12" x14ac:dyDescent="0.2">
      <c r="A63457" s="2" t="s">
        <v>4417</v>
      </c>
      <c r="B63457" s="3">
        <v>45701</v>
      </c>
      <c r="C63457" s="2">
        <v>17</v>
      </c>
      <c r="D63457" s="2" t="s">
        <v>2</v>
      </c>
      <c r="E63457" s="2" t="s">
        <v>8015</v>
      </c>
      <c r="F63457" s="2" t="s">
        <v>8009</v>
      </c>
      <c r="G63457" s="2">
        <v>200</v>
      </c>
      <c r="H63457" s="2">
        <v>28</v>
      </c>
      <c r="I63457" s="2">
        <v>10</v>
      </c>
      <c r="J63457" s="4">
        <v>1239.5</v>
      </c>
      <c r="K63457" s="4">
        <f>Sales_Data[[#This Row],[Order Quantity]]*Sales_Data[[#This Row],[Unit Price]]</f>
        <v>12395</v>
      </c>
      <c r="L63457" s="4">
        <v>942.02</v>
      </c>
    </row>
    <row r="63458" spans="1:12" x14ac:dyDescent="0.2">
      <c r="A63458" s="2" t="s">
        <v>4655</v>
      </c>
      <c r="B63458" s="3">
        <v>45701</v>
      </c>
      <c r="C63458" s="2">
        <v>159</v>
      </c>
      <c r="D63458" s="2" t="s">
        <v>4</v>
      </c>
      <c r="E63458" s="2" t="s">
        <v>8015</v>
      </c>
      <c r="F63458" s="2" t="s">
        <v>8009</v>
      </c>
      <c r="G63458" s="2">
        <v>580</v>
      </c>
      <c r="H63458" s="2">
        <v>26</v>
      </c>
      <c r="I63458" s="2">
        <v>11</v>
      </c>
      <c r="J63458" s="4">
        <v>817.4</v>
      </c>
      <c r="K63458" s="4">
        <f>Sales_Data[[#This Row],[Order Quantity]]*Sales_Data[[#This Row],[Unit Price]]</f>
        <v>8991.4</v>
      </c>
      <c r="L63458" s="4">
        <v>678.44199999999989</v>
      </c>
    </row>
    <row r="63459" spans="1:12" x14ac:dyDescent="0.2">
      <c r="A63459" s="2" t="s">
        <v>4797</v>
      </c>
      <c r="B63459" s="3">
        <v>45701</v>
      </c>
      <c r="C63459" s="2">
        <v>101</v>
      </c>
      <c r="D63459" s="2" t="s">
        <v>4</v>
      </c>
      <c r="E63459" s="2" t="s">
        <v>8015</v>
      </c>
      <c r="F63459" s="2" t="s">
        <v>8009</v>
      </c>
      <c r="G63459" s="2">
        <v>888</v>
      </c>
      <c r="H63459" s="2">
        <v>15</v>
      </c>
      <c r="I63459" s="2">
        <v>5</v>
      </c>
      <c r="J63459" s="4">
        <v>194.3</v>
      </c>
      <c r="K63459" s="4">
        <f>Sales_Data[[#This Row],[Order Quantity]]*Sales_Data[[#This Row],[Unit Price]]</f>
        <v>971.5</v>
      </c>
      <c r="L63459" s="4">
        <v>161.26900000000001</v>
      </c>
    </row>
    <row r="63460" spans="1:12" x14ac:dyDescent="0.2">
      <c r="A63460" s="2" t="s">
        <v>4943</v>
      </c>
      <c r="B63460" s="3">
        <v>45701</v>
      </c>
      <c r="C63460" s="2">
        <v>10</v>
      </c>
      <c r="D63460" s="2" t="s">
        <v>2</v>
      </c>
      <c r="E63460" s="2" t="s">
        <v>8015</v>
      </c>
      <c r="F63460" s="2" t="s">
        <v>8007</v>
      </c>
      <c r="G63460" s="2">
        <v>781</v>
      </c>
      <c r="H63460" s="2">
        <v>17</v>
      </c>
      <c r="I63460" s="2">
        <v>10</v>
      </c>
      <c r="J63460" s="4">
        <v>2318.2000000000003</v>
      </c>
      <c r="K63460" s="4">
        <f>Sales_Data[[#This Row],[Order Quantity]]*Sales_Data[[#This Row],[Unit Price]]</f>
        <v>23182.000000000004</v>
      </c>
      <c r="L63460" s="4">
        <v>1553.1940000000002</v>
      </c>
    </row>
    <row r="63461" spans="1:12" x14ac:dyDescent="0.2">
      <c r="A63461" s="2" t="s">
        <v>5735</v>
      </c>
      <c r="B63461" s="3">
        <v>45701</v>
      </c>
      <c r="C63461" s="2">
        <v>48</v>
      </c>
      <c r="D63461" s="2" t="s">
        <v>3</v>
      </c>
      <c r="E63461" s="2" t="s">
        <v>8015</v>
      </c>
      <c r="F63461" s="2" t="s">
        <v>8009</v>
      </c>
      <c r="G63461" s="2">
        <v>80</v>
      </c>
      <c r="H63461" s="2">
        <v>25</v>
      </c>
      <c r="I63461" s="2">
        <v>10</v>
      </c>
      <c r="J63461" s="4">
        <v>1125.6000000000001</v>
      </c>
      <c r="K63461" s="4">
        <f>Sales_Data[[#This Row],[Order Quantity]]*Sales_Data[[#This Row],[Unit Price]]</f>
        <v>11256.000000000002</v>
      </c>
      <c r="L63461" s="4">
        <v>574.05600000000004</v>
      </c>
    </row>
    <row r="63462" spans="1:12" x14ac:dyDescent="0.2">
      <c r="A63462" s="2" t="s">
        <v>7226</v>
      </c>
      <c r="B63462" s="3">
        <v>45701</v>
      </c>
      <c r="C63462" s="2">
        <v>13</v>
      </c>
      <c r="D63462" s="2" t="s">
        <v>4</v>
      </c>
      <c r="E63462" s="2" t="s">
        <v>8015</v>
      </c>
      <c r="F63462" s="2" t="s">
        <v>8009</v>
      </c>
      <c r="G63462" s="2">
        <v>961</v>
      </c>
      <c r="H63462" s="2">
        <v>18</v>
      </c>
      <c r="I63462" s="2">
        <v>5</v>
      </c>
      <c r="J63462" s="4">
        <v>1118.9000000000001</v>
      </c>
      <c r="K63462" s="4">
        <f>Sales_Data[[#This Row],[Order Quantity]]*Sales_Data[[#This Row],[Unit Price]]</f>
        <v>5594.5</v>
      </c>
      <c r="L63462" s="4">
        <v>794.41899999999998</v>
      </c>
    </row>
    <row r="63463" spans="1:12" x14ac:dyDescent="0.2">
      <c r="A63463" s="2" t="s">
        <v>8571</v>
      </c>
      <c r="B63463" s="3">
        <v>45701</v>
      </c>
      <c r="C63463" s="2">
        <v>159</v>
      </c>
      <c r="D63463" s="2" t="s">
        <v>3</v>
      </c>
      <c r="E63463" s="2" t="s">
        <v>8015</v>
      </c>
      <c r="F63463" s="2" t="s">
        <v>8009</v>
      </c>
      <c r="G63463" s="2">
        <v>930</v>
      </c>
      <c r="H63463" s="2">
        <v>21</v>
      </c>
      <c r="I63463" s="2">
        <v>9</v>
      </c>
      <c r="J63463" s="4">
        <v>971.5</v>
      </c>
      <c r="K63463" s="4">
        <f>Sales_Data[[#This Row],[Order Quantity]]*Sales_Data[[#This Row],[Unit Price]]</f>
        <v>8743.5</v>
      </c>
      <c r="L63463" s="4">
        <v>446.89000000000004</v>
      </c>
    </row>
    <row r="63464" spans="1:12" x14ac:dyDescent="0.2">
      <c r="A63464" s="2" t="s">
        <v>10138</v>
      </c>
      <c r="B63464" s="3">
        <v>45701</v>
      </c>
      <c r="C63464" s="2">
        <v>31</v>
      </c>
      <c r="D63464" s="2" t="s">
        <v>2</v>
      </c>
      <c r="E63464" s="2" t="s">
        <v>8015</v>
      </c>
      <c r="F63464" s="2" t="s">
        <v>8007</v>
      </c>
      <c r="G63464" s="2">
        <v>335</v>
      </c>
      <c r="H63464" s="2">
        <v>18</v>
      </c>
      <c r="I63464" s="2">
        <v>8</v>
      </c>
      <c r="J63464" s="4">
        <v>2291.4</v>
      </c>
      <c r="K63464" s="4">
        <f>Sales_Data[[#This Row],[Order Quantity]]*Sales_Data[[#This Row],[Unit Price]]</f>
        <v>18331.2</v>
      </c>
      <c r="L63464" s="4">
        <v>1718.5500000000002</v>
      </c>
    </row>
    <row r="63465" spans="1:12" x14ac:dyDescent="0.2">
      <c r="A63465" s="2" t="s">
        <v>4003</v>
      </c>
      <c r="B63465" s="3">
        <v>45701</v>
      </c>
      <c r="C63465" s="2">
        <v>119</v>
      </c>
      <c r="D63465" s="2" t="s">
        <v>4</v>
      </c>
      <c r="E63465" s="2" t="s">
        <v>8015</v>
      </c>
      <c r="F63465" s="2" t="s">
        <v>8009</v>
      </c>
      <c r="G63465" s="2">
        <v>638</v>
      </c>
      <c r="H63465" s="2">
        <v>14</v>
      </c>
      <c r="I63465" s="2">
        <v>6</v>
      </c>
      <c r="J63465" s="4">
        <v>1152.4000000000001</v>
      </c>
      <c r="K63465" s="4">
        <f>Sales_Data[[#This Row],[Order Quantity]]*Sales_Data[[#This Row],[Unit Price]]</f>
        <v>6914.4000000000005</v>
      </c>
      <c r="L63465" s="4">
        <v>645.34400000000016</v>
      </c>
    </row>
    <row r="63466" spans="1:12" x14ac:dyDescent="0.2">
      <c r="A63466" s="2" t="s">
        <v>7815</v>
      </c>
      <c r="B63466" s="3">
        <v>45701</v>
      </c>
      <c r="C63466" s="2">
        <v>10</v>
      </c>
      <c r="D63466" s="2" t="s">
        <v>3</v>
      </c>
      <c r="E63466" s="2" t="s">
        <v>8015</v>
      </c>
      <c r="F63466" s="2" t="s">
        <v>8008</v>
      </c>
      <c r="G63466" s="2">
        <v>881</v>
      </c>
      <c r="H63466" s="2">
        <v>22</v>
      </c>
      <c r="I63466" s="2">
        <v>11</v>
      </c>
      <c r="J63466" s="4">
        <v>207.70000000000002</v>
      </c>
      <c r="K63466" s="4">
        <f>Sales_Data[[#This Row],[Order Quantity]]*Sales_Data[[#This Row],[Unit Price]]</f>
        <v>2284.7000000000003</v>
      </c>
      <c r="L63466" s="4">
        <v>176.54500000000002</v>
      </c>
    </row>
    <row r="63467" spans="1:12" x14ac:dyDescent="0.2">
      <c r="A63467" s="2" t="s">
        <v>818</v>
      </c>
      <c r="B63467" s="3">
        <v>45702</v>
      </c>
      <c r="C63467" s="2">
        <v>90</v>
      </c>
      <c r="D63467" s="2" t="s">
        <v>4</v>
      </c>
      <c r="E63467" s="2" t="s">
        <v>8015</v>
      </c>
      <c r="F63467" s="2" t="s">
        <v>8010</v>
      </c>
      <c r="G63467" s="2">
        <v>616</v>
      </c>
      <c r="H63467" s="2">
        <v>13</v>
      </c>
      <c r="I63467" s="2">
        <v>11</v>
      </c>
      <c r="J63467" s="4">
        <v>824.1</v>
      </c>
      <c r="K63467" s="4">
        <f>Sales_Data[[#This Row],[Order Quantity]]*Sales_Data[[#This Row],[Unit Price]]</f>
        <v>9065.1</v>
      </c>
      <c r="L63467" s="4">
        <v>684.00300000000004</v>
      </c>
    </row>
    <row r="63468" spans="1:12" x14ac:dyDescent="0.2">
      <c r="A63468" s="2" t="s">
        <v>845</v>
      </c>
      <c r="B63468" s="3">
        <v>45702</v>
      </c>
      <c r="C63468" s="2">
        <v>4</v>
      </c>
      <c r="D63468" s="2" t="s">
        <v>2</v>
      </c>
      <c r="E63468" s="2" t="s">
        <v>8015</v>
      </c>
      <c r="F63468" s="2" t="s">
        <v>8010</v>
      </c>
      <c r="G63468" s="2">
        <v>198</v>
      </c>
      <c r="H63468" s="2">
        <v>26</v>
      </c>
      <c r="I63468" s="2">
        <v>6</v>
      </c>
      <c r="J63468" s="4">
        <v>4006.6</v>
      </c>
      <c r="K63468" s="4">
        <f>Sales_Data[[#This Row],[Order Quantity]]*Sales_Data[[#This Row],[Unit Price]]</f>
        <v>24039.599999999999</v>
      </c>
      <c r="L63468" s="4">
        <v>2484.0920000000001</v>
      </c>
    </row>
    <row r="63469" spans="1:12" x14ac:dyDescent="0.2">
      <c r="A63469" s="2" t="s">
        <v>3317</v>
      </c>
      <c r="B63469" s="3">
        <v>45702</v>
      </c>
      <c r="C63469" s="2">
        <v>101</v>
      </c>
      <c r="D63469" s="2" t="s">
        <v>2</v>
      </c>
      <c r="E63469" s="2" t="s">
        <v>8015</v>
      </c>
      <c r="F63469" s="2" t="s">
        <v>8010</v>
      </c>
      <c r="G63469" s="2">
        <v>554</v>
      </c>
      <c r="H63469" s="2">
        <v>21</v>
      </c>
      <c r="I63469" s="2">
        <v>11</v>
      </c>
      <c r="J63469" s="4">
        <v>2887.7000000000003</v>
      </c>
      <c r="K63469" s="4">
        <f>Sales_Data[[#This Row],[Order Quantity]]*Sales_Data[[#This Row],[Unit Price]]</f>
        <v>31764.700000000004</v>
      </c>
      <c r="L63469" s="4">
        <v>1443.8500000000001</v>
      </c>
    </row>
    <row r="63470" spans="1:12" x14ac:dyDescent="0.2">
      <c r="A63470" s="2" t="s">
        <v>5460</v>
      </c>
      <c r="B63470" s="3">
        <v>45702</v>
      </c>
      <c r="C63470" s="2">
        <v>143</v>
      </c>
      <c r="D63470" s="2" t="s">
        <v>3</v>
      </c>
      <c r="E63470" s="2" t="s">
        <v>8015</v>
      </c>
      <c r="F63470" s="2" t="s">
        <v>8010</v>
      </c>
      <c r="G63470" s="2">
        <v>881</v>
      </c>
      <c r="H63470" s="2">
        <v>7</v>
      </c>
      <c r="I63470" s="2">
        <v>9</v>
      </c>
      <c r="J63470" s="4">
        <v>187.6</v>
      </c>
      <c r="K63470" s="4">
        <f>Sales_Data[[#This Row],[Order Quantity]]*Sales_Data[[#This Row],[Unit Price]]</f>
        <v>1688.3999999999999</v>
      </c>
      <c r="L63470" s="4">
        <v>95.676000000000002</v>
      </c>
    </row>
    <row r="63471" spans="1:12" x14ac:dyDescent="0.2">
      <c r="A63471" s="2" t="s">
        <v>6177</v>
      </c>
      <c r="B63471" s="3">
        <v>45702</v>
      </c>
      <c r="C63471" s="2">
        <v>113</v>
      </c>
      <c r="D63471" s="2" t="s">
        <v>2</v>
      </c>
      <c r="E63471" s="2" t="s">
        <v>8015</v>
      </c>
      <c r="F63471" s="2" t="s">
        <v>8010</v>
      </c>
      <c r="G63471" s="2">
        <v>630</v>
      </c>
      <c r="H63471" s="2">
        <v>15</v>
      </c>
      <c r="I63471" s="2">
        <v>9</v>
      </c>
      <c r="J63471" s="4">
        <v>1018.4</v>
      </c>
      <c r="K63471" s="4">
        <f>Sales_Data[[#This Row],[Order Quantity]]*Sales_Data[[#This Row],[Unit Price]]</f>
        <v>9165.6</v>
      </c>
      <c r="L63471" s="4">
        <v>621.22399999999993</v>
      </c>
    </row>
    <row r="63472" spans="1:12" x14ac:dyDescent="0.2">
      <c r="A63472" s="2" t="s">
        <v>9181</v>
      </c>
      <c r="B63472" s="3">
        <v>45702</v>
      </c>
      <c r="C63472" s="2">
        <v>45</v>
      </c>
      <c r="D63472" s="2" t="s">
        <v>4</v>
      </c>
      <c r="E63472" s="2" t="s">
        <v>8015</v>
      </c>
      <c r="F63472" s="2" t="s">
        <v>8009</v>
      </c>
      <c r="G63472" s="2">
        <v>375</v>
      </c>
      <c r="H63472" s="2">
        <v>9</v>
      </c>
      <c r="I63472" s="2">
        <v>10</v>
      </c>
      <c r="J63472" s="4">
        <v>3886</v>
      </c>
      <c r="K63472" s="4">
        <f>Sales_Data[[#This Row],[Order Quantity]]*Sales_Data[[#This Row],[Unit Price]]</f>
        <v>38860</v>
      </c>
      <c r="L63472" s="4">
        <v>1748.7</v>
      </c>
    </row>
    <row r="63473" spans="1:12" x14ac:dyDescent="0.2">
      <c r="A63473" s="2" t="s">
        <v>2481</v>
      </c>
      <c r="B63473" s="3">
        <v>45702</v>
      </c>
      <c r="C63473" s="2">
        <v>120</v>
      </c>
      <c r="D63473" s="2" t="s">
        <v>3</v>
      </c>
      <c r="E63473" s="2" t="s">
        <v>8015</v>
      </c>
      <c r="F63473" s="2" t="s">
        <v>8008</v>
      </c>
      <c r="G63473" s="2">
        <v>620</v>
      </c>
      <c r="H63473" s="2">
        <v>26</v>
      </c>
      <c r="I63473" s="2">
        <v>6</v>
      </c>
      <c r="J63473" s="4">
        <v>1118.9000000000001</v>
      </c>
      <c r="K63473" s="4">
        <f>Sales_Data[[#This Row],[Order Quantity]]*Sales_Data[[#This Row],[Unit Price]]</f>
        <v>6713.4000000000005</v>
      </c>
      <c r="L63473" s="4">
        <v>906.30900000000008</v>
      </c>
    </row>
    <row r="63474" spans="1:12" x14ac:dyDescent="0.2">
      <c r="A63474" s="2" t="s">
        <v>3911</v>
      </c>
      <c r="B63474" s="3">
        <v>45702</v>
      </c>
      <c r="C63474" s="2">
        <v>38</v>
      </c>
      <c r="D63474" s="2" t="s">
        <v>4</v>
      </c>
      <c r="E63474" s="2" t="s">
        <v>8015</v>
      </c>
      <c r="F63474" s="2" t="s">
        <v>8008</v>
      </c>
      <c r="G63474" s="2">
        <v>139</v>
      </c>
      <c r="H63474" s="2">
        <v>26</v>
      </c>
      <c r="I63474" s="2">
        <v>12</v>
      </c>
      <c r="J63474" s="4">
        <v>1916.2</v>
      </c>
      <c r="K63474" s="4">
        <f>Sales_Data[[#This Row],[Order Quantity]]*Sales_Data[[#This Row],[Unit Price]]</f>
        <v>22994.400000000001</v>
      </c>
      <c r="L63474" s="4">
        <v>1034.748</v>
      </c>
    </row>
    <row r="63475" spans="1:12" x14ac:dyDescent="0.2">
      <c r="A63475" s="2" t="s">
        <v>4890</v>
      </c>
      <c r="B63475" s="3">
        <v>45702</v>
      </c>
      <c r="C63475" s="2">
        <v>31</v>
      </c>
      <c r="D63475" s="2" t="s">
        <v>2</v>
      </c>
      <c r="E63475" s="2" t="s">
        <v>8015</v>
      </c>
      <c r="F63475" s="2" t="s">
        <v>8009</v>
      </c>
      <c r="G63475" s="2">
        <v>755</v>
      </c>
      <c r="H63475" s="2">
        <v>26</v>
      </c>
      <c r="I63475" s="2">
        <v>7</v>
      </c>
      <c r="J63475" s="4">
        <v>3906.1</v>
      </c>
      <c r="K63475" s="4">
        <f>Sales_Data[[#This Row],[Order Quantity]]*Sales_Data[[#This Row],[Unit Price]]</f>
        <v>27342.7</v>
      </c>
      <c r="L63475" s="4">
        <v>2226.4769999999999</v>
      </c>
    </row>
    <row r="63476" spans="1:12" x14ac:dyDescent="0.2">
      <c r="A63476" s="2" t="s">
        <v>5776</v>
      </c>
      <c r="B63476" s="3">
        <v>45702</v>
      </c>
      <c r="C63476" s="2">
        <v>51</v>
      </c>
      <c r="D63476" s="2" t="s">
        <v>2</v>
      </c>
      <c r="E63476" s="2" t="s">
        <v>8015</v>
      </c>
      <c r="F63476" s="2" t="s">
        <v>8009</v>
      </c>
      <c r="G63476" s="2">
        <v>577</v>
      </c>
      <c r="H63476" s="2">
        <v>25</v>
      </c>
      <c r="I63476" s="2">
        <v>9</v>
      </c>
      <c r="J63476" s="4">
        <v>1132.3</v>
      </c>
      <c r="K63476" s="4">
        <f>Sales_Data[[#This Row],[Order Quantity]]*Sales_Data[[#This Row],[Unit Price]]</f>
        <v>10190.699999999999</v>
      </c>
      <c r="L63476" s="4">
        <v>713.34899999999993</v>
      </c>
    </row>
    <row r="63477" spans="1:12" x14ac:dyDescent="0.2">
      <c r="A63477" s="2" t="s">
        <v>10793</v>
      </c>
      <c r="B63477" s="3">
        <v>45702</v>
      </c>
      <c r="C63477" s="2">
        <v>6</v>
      </c>
      <c r="D63477" s="2" t="s">
        <v>4</v>
      </c>
      <c r="E63477" s="2" t="s">
        <v>8015</v>
      </c>
      <c r="F63477" s="2" t="s">
        <v>8009</v>
      </c>
      <c r="G63477" s="2">
        <v>520</v>
      </c>
      <c r="H63477" s="2">
        <v>1</v>
      </c>
      <c r="I63477" s="2">
        <v>6</v>
      </c>
      <c r="J63477" s="4">
        <v>1159.1000000000001</v>
      </c>
      <c r="K63477" s="4">
        <f>Sales_Data[[#This Row],[Order Quantity]]*Sales_Data[[#This Row],[Unit Price]]</f>
        <v>6954.6</v>
      </c>
      <c r="L63477" s="4">
        <v>869.32500000000005</v>
      </c>
    </row>
    <row r="63478" spans="1:12" x14ac:dyDescent="0.2">
      <c r="A63478" s="2" t="s">
        <v>8985</v>
      </c>
      <c r="B63478" s="3">
        <v>45702</v>
      </c>
      <c r="C63478" s="2">
        <v>105</v>
      </c>
      <c r="D63478" s="2" t="s">
        <v>2</v>
      </c>
      <c r="E63478" s="2" t="s">
        <v>8015</v>
      </c>
      <c r="F63478" s="2" t="s">
        <v>8008</v>
      </c>
      <c r="G63478" s="2">
        <v>162</v>
      </c>
      <c r="H63478" s="2">
        <v>3</v>
      </c>
      <c r="I63478" s="2">
        <v>6</v>
      </c>
      <c r="J63478" s="4">
        <v>2231.1</v>
      </c>
      <c r="K63478" s="4">
        <f>Sales_Data[[#This Row],[Order Quantity]]*Sales_Data[[#This Row],[Unit Price]]</f>
        <v>13386.599999999999</v>
      </c>
      <c r="L63478" s="4">
        <v>1740.258</v>
      </c>
    </row>
    <row r="63479" spans="1:12" x14ac:dyDescent="0.2">
      <c r="A63479" s="2" t="s">
        <v>10064</v>
      </c>
      <c r="B63479" s="3">
        <v>45702</v>
      </c>
      <c r="C63479" s="2">
        <v>124</v>
      </c>
      <c r="D63479" s="2" t="s">
        <v>4</v>
      </c>
      <c r="E63479" s="2" t="s">
        <v>8015</v>
      </c>
      <c r="F63479" s="2" t="s">
        <v>8008</v>
      </c>
      <c r="G63479" s="2">
        <v>766</v>
      </c>
      <c r="H63479" s="2">
        <v>10</v>
      </c>
      <c r="I63479" s="2">
        <v>7</v>
      </c>
      <c r="J63479" s="4">
        <v>1018.4</v>
      </c>
      <c r="K63479" s="4">
        <f>Sales_Data[[#This Row],[Order Quantity]]*Sales_Data[[#This Row],[Unit Price]]</f>
        <v>7128.8</v>
      </c>
      <c r="L63479" s="4">
        <v>855.4559999999999</v>
      </c>
    </row>
    <row r="63480" spans="1:12" x14ac:dyDescent="0.2">
      <c r="A63480" s="2" t="s">
        <v>10387</v>
      </c>
      <c r="B63480" s="3">
        <v>45702</v>
      </c>
      <c r="C63480" s="2">
        <v>70</v>
      </c>
      <c r="D63480" s="2" t="s">
        <v>4</v>
      </c>
      <c r="E63480" s="2" t="s">
        <v>8015</v>
      </c>
      <c r="F63480" s="2" t="s">
        <v>8009</v>
      </c>
      <c r="G63480" s="2">
        <v>547</v>
      </c>
      <c r="H63480" s="2">
        <v>1</v>
      </c>
      <c r="I63480" s="2">
        <v>12</v>
      </c>
      <c r="J63480" s="4">
        <v>1112.2</v>
      </c>
      <c r="K63480" s="4">
        <f>Sales_Data[[#This Row],[Order Quantity]]*Sales_Data[[#This Row],[Unit Price]]</f>
        <v>13346.400000000001</v>
      </c>
      <c r="L63480" s="4">
        <v>611.71</v>
      </c>
    </row>
    <row r="63481" spans="1:12" x14ac:dyDescent="0.2">
      <c r="A63481" s="2" t="s">
        <v>1724</v>
      </c>
      <c r="B63481" s="3">
        <v>45702</v>
      </c>
      <c r="C63481" s="2">
        <v>74</v>
      </c>
      <c r="D63481" s="2" t="s">
        <v>2</v>
      </c>
      <c r="E63481" s="2" t="s">
        <v>8015</v>
      </c>
      <c r="F63481" s="2" t="s">
        <v>8009</v>
      </c>
      <c r="G63481" s="2">
        <v>838</v>
      </c>
      <c r="H63481" s="2">
        <v>25</v>
      </c>
      <c r="I63481" s="2">
        <v>8</v>
      </c>
      <c r="J63481" s="4">
        <v>1125.6000000000001</v>
      </c>
      <c r="K63481" s="4">
        <f>Sales_Data[[#This Row],[Order Quantity]]*Sales_Data[[#This Row],[Unit Price]]</f>
        <v>9004.8000000000011</v>
      </c>
      <c r="L63481" s="4">
        <v>562.80000000000007</v>
      </c>
    </row>
    <row r="63482" spans="1:12" x14ac:dyDescent="0.2">
      <c r="A63482" s="2" t="s">
        <v>2448</v>
      </c>
      <c r="B63482" s="3">
        <v>45702</v>
      </c>
      <c r="C63482" s="2">
        <v>144</v>
      </c>
      <c r="D63482" s="2" t="s">
        <v>4</v>
      </c>
      <c r="E63482" s="2" t="s">
        <v>8015</v>
      </c>
      <c r="F63482" s="2" t="s">
        <v>8008</v>
      </c>
      <c r="G63482" s="2">
        <v>754</v>
      </c>
      <c r="H63482" s="2">
        <v>21</v>
      </c>
      <c r="I63482" s="2">
        <v>5</v>
      </c>
      <c r="J63482" s="4">
        <v>5594.5</v>
      </c>
      <c r="K63482" s="4">
        <f>Sales_Data[[#This Row],[Order Quantity]]*Sales_Data[[#This Row],[Unit Price]]</f>
        <v>27972.5</v>
      </c>
      <c r="L63482" s="4">
        <v>2629.415</v>
      </c>
    </row>
    <row r="63483" spans="1:12" x14ac:dyDescent="0.2">
      <c r="A63483" s="2" t="s">
        <v>3608</v>
      </c>
      <c r="B63483" s="3">
        <v>45702</v>
      </c>
      <c r="C63483" s="2">
        <v>115</v>
      </c>
      <c r="D63483" s="2" t="s">
        <v>4</v>
      </c>
      <c r="E63483" s="2" t="s">
        <v>8015</v>
      </c>
      <c r="F63483" s="2" t="s">
        <v>8009</v>
      </c>
      <c r="G63483" s="2">
        <v>569</v>
      </c>
      <c r="H63483" s="2">
        <v>25</v>
      </c>
      <c r="I63483" s="2">
        <v>8</v>
      </c>
      <c r="J63483" s="4">
        <v>241.20000000000002</v>
      </c>
      <c r="K63483" s="4">
        <f>Sales_Data[[#This Row],[Order Quantity]]*Sales_Data[[#This Row],[Unit Price]]</f>
        <v>1929.6000000000001</v>
      </c>
      <c r="L63483" s="4">
        <v>168.84</v>
      </c>
    </row>
    <row r="63484" spans="1:12" x14ac:dyDescent="0.2">
      <c r="A63484" s="2" t="s">
        <v>4416</v>
      </c>
      <c r="B63484" s="3">
        <v>45702</v>
      </c>
      <c r="C63484" s="2">
        <v>29</v>
      </c>
      <c r="D63484" s="2" t="s">
        <v>4</v>
      </c>
      <c r="E63484" s="2" t="s">
        <v>8015</v>
      </c>
      <c r="F63484" s="2" t="s">
        <v>8009</v>
      </c>
      <c r="G63484" s="2">
        <v>637</v>
      </c>
      <c r="H63484" s="2">
        <v>3</v>
      </c>
      <c r="I63484" s="2">
        <v>10</v>
      </c>
      <c r="J63484" s="4">
        <v>2512.5</v>
      </c>
      <c r="K63484" s="4">
        <f>Sales_Data[[#This Row],[Order Quantity]]*Sales_Data[[#This Row],[Unit Price]]</f>
        <v>25125</v>
      </c>
      <c r="L63484" s="4">
        <v>1331.625</v>
      </c>
    </row>
    <row r="63485" spans="1:12" x14ac:dyDescent="0.2">
      <c r="A63485" s="2" t="s">
        <v>4601</v>
      </c>
      <c r="B63485" s="3">
        <v>45702</v>
      </c>
      <c r="C63485" s="2">
        <v>44</v>
      </c>
      <c r="D63485" s="2" t="s">
        <v>2</v>
      </c>
      <c r="E63485" s="2" t="s">
        <v>8015</v>
      </c>
      <c r="F63485" s="2" t="s">
        <v>8010</v>
      </c>
      <c r="G63485" s="2">
        <v>337</v>
      </c>
      <c r="H63485" s="2">
        <v>13</v>
      </c>
      <c r="I63485" s="2">
        <v>8</v>
      </c>
      <c r="J63485" s="4">
        <v>201</v>
      </c>
      <c r="K63485" s="4">
        <f>Sales_Data[[#This Row],[Order Quantity]]*Sales_Data[[#This Row],[Unit Price]]</f>
        <v>1608</v>
      </c>
      <c r="L63485" s="4">
        <v>106.53</v>
      </c>
    </row>
    <row r="63486" spans="1:12" x14ac:dyDescent="0.2">
      <c r="A63486" s="2" t="s">
        <v>5698</v>
      </c>
      <c r="B63486" s="3">
        <v>45702</v>
      </c>
      <c r="C63486" s="2">
        <v>161</v>
      </c>
      <c r="D63486" s="2" t="s">
        <v>4</v>
      </c>
      <c r="E63486" s="2" t="s">
        <v>8015</v>
      </c>
      <c r="F63486" s="2" t="s">
        <v>8008</v>
      </c>
      <c r="G63486" s="2">
        <v>219</v>
      </c>
      <c r="H63486" s="2">
        <v>15</v>
      </c>
      <c r="I63486" s="2">
        <v>7</v>
      </c>
      <c r="J63486" s="4">
        <v>221.1</v>
      </c>
      <c r="K63486" s="4">
        <f>Sales_Data[[#This Row],[Order Quantity]]*Sales_Data[[#This Row],[Unit Price]]</f>
        <v>1547.7</v>
      </c>
      <c r="L63486" s="4">
        <v>161.40299999999999</v>
      </c>
    </row>
    <row r="63487" spans="1:12" x14ac:dyDescent="0.2">
      <c r="A63487" s="2" t="s">
        <v>10040</v>
      </c>
      <c r="B63487" s="3">
        <v>45702</v>
      </c>
      <c r="C63487" s="2">
        <v>156</v>
      </c>
      <c r="D63487" s="2" t="s">
        <v>4</v>
      </c>
      <c r="E63487" s="2" t="s">
        <v>8015</v>
      </c>
      <c r="F63487" s="2" t="s">
        <v>8009</v>
      </c>
      <c r="G63487" s="2">
        <v>583</v>
      </c>
      <c r="H63487" s="2">
        <v>19</v>
      </c>
      <c r="I63487" s="2">
        <v>11</v>
      </c>
      <c r="J63487" s="4">
        <v>5232.7</v>
      </c>
      <c r="K63487" s="4">
        <f>Sales_Data[[#This Row],[Order Quantity]]*Sales_Data[[#This Row],[Unit Price]]</f>
        <v>57559.7</v>
      </c>
      <c r="L63487" s="4">
        <v>2459.3689999999997</v>
      </c>
    </row>
    <row r="63488" spans="1:12" x14ac:dyDescent="0.2">
      <c r="A63488" s="2" t="s">
        <v>803</v>
      </c>
      <c r="B63488" s="3">
        <v>45702</v>
      </c>
      <c r="C63488" s="2">
        <v>19</v>
      </c>
      <c r="D63488" s="2" t="s">
        <v>4</v>
      </c>
      <c r="E63488" s="2" t="s">
        <v>8015</v>
      </c>
      <c r="F63488" s="2" t="s">
        <v>8008</v>
      </c>
      <c r="G63488" s="2">
        <v>638</v>
      </c>
      <c r="H63488" s="2">
        <v>14</v>
      </c>
      <c r="I63488" s="2">
        <v>5</v>
      </c>
      <c r="J63488" s="4">
        <v>2653.2000000000003</v>
      </c>
      <c r="K63488" s="4">
        <f>Sales_Data[[#This Row],[Order Quantity]]*Sales_Data[[#This Row],[Unit Price]]</f>
        <v>13266.000000000002</v>
      </c>
      <c r="L63488" s="4">
        <v>2069.4960000000001</v>
      </c>
    </row>
    <row r="63489" spans="1:12" x14ac:dyDescent="0.2">
      <c r="A63489" s="2" t="s">
        <v>870</v>
      </c>
      <c r="B63489" s="3">
        <v>45702</v>
      </c>
      <c r="C63489" s="2">
        <v>144</v>
      </c>
      <c r="D63489" s="2" t="s">
        <v>4</v>
      </c>
      <c r="E63489" s="2" t="s">
        <v>8015</v>
      </c>
      <c r="F63489" s="2" t="s">
        <v>8009</v>
      </c>
      <c r="G63489" s="2">
        <v>447</v>
      </c>
      <c r="H63489" s="2">
        <v>25</v>
      </c>
      <c r="I63489" s="2">
        <v>12</v>
      </c>
      <c r="J63489" s="4">
        <v>1172.5</v>
      </c>
      <c r="K63489" s="4">
        <f>Sales_Data[[#This Row],[Order Quantity]]*Sales_Data[[#This Row],[Unit Price]]</f>
        <v>14070</v>
      </c>
      <c r="L63489" s="4">
        <v>480.72499999999997</v>
      </c>
    </row>
    <row r="63490" spans="1:12" x14ac:dyDescent="0.2">
      <c r="A63490" s="2" t="s">
        <v>3529</v>
      </c>
      <c r="B63490" s="3">
        <v>45702</v>
      </c>
      <c r="C63490" s="2">
        <v>13</v>
      </c>
      <c r="D63490" s="2" t="s">
        <v>4</v>
      </c>
      <c r="E63490" s="2" t="s">
        <v>8015</v>
      </c>
      <c r="F63490" s="2" t="s">
        <v>8007</v>
      </c>
      <c r="G63490" s="2">
        <v>788</v>
      </c>
      <c r="H63490" s="2">
        <v>25</v>
      </c>
      <c r="I63490" s="2">
        <v>8</v>
      </c>
      <c r="J63490" s="4">
        <v>1125.6000000000001</v>
      </c>
      <c r="K63490" s="4">
        <f>Sales_Data[[#This Row],[Order Quantity]]*Sales_Data[[#This Row],[Unit Price]]</f>
        <v>9004.8000000000011</v>
      </c>
      <c r="L63490" s="4">
        <v>799.17600000000004</v>
      </c>
    </row>
    <row r="63491" spans="1:12" x14ac:dyDescent="0.2">
      <c r="A63491" s="2" t="s">
        <v>4219</v>
      </c>
      <c r="B63491" s="3">
        <v>45702</v>
      </c>
      <c r="C63491" s="2">
        <v>20</v>
      </c>
      <c r="D63491" s="2" t="s">
        <v>4</v>
      </c>
      <c r="E63491" s="2" t="s">
        <v>8015</v>
      </c>
      <c r="F63491" s="2" t="s">
        <v>8008</v>
      </c>
      <c r="G63491" s="2">
        <v>397</v>
      </c>
      <c r="H63491" s="2">
        <v>28</v>
      </c>
      <c r="I63491" s="2">
        <v>11</v>
      </c>
      <c r="J63491" s="4">
        <v>2599.6</v>
      </c>
      <c r="K63491" s="4">
        <f>Sales_Data[[#This Row],[Order Quantity]]*Sales_Data[[#This Row],[Unit Price]]</f>
        <v>28595.599999999999</v>
      </c>
      <c r="L63491" s="4">
        <v>1871.7119999999998</v>
      </c>
    </row>
    <row r="63492" spans="1:12" x14ac:dyDescent="0.2">
      <c r="A63492" s="2" t="s">
        <v>4611</v>
      </c>
      <c r="B63492" s="3">
        <v>45702</v>
      </c>
      <c r="C63492" s="2">
        <v>3</v>
      </c>
      <c r="D63492" s="2" t="s">
        <v>2</v>
      </c>
      <c r="E63492" s="2" t="s">
        <v>8015</v>
      </c>
      <c r="F63492" s="2" t="s">
        <v>8008</v>
      </c>
      <c r="G63492" s="2">
        <v>856</v>
      </c>
      <c r="H63492" s="2">
        <v>25</v>
      </c>
      <c r="I63492" s="2">
        <v>11</v>
      </c>
      <c r="J63492" s="4">
        <v>5031.7</v>
      </c>
      <c r="K63492" s="4">
        <f>Sales_Data[[#This Row],[Order Quantity]]*Sales_Data[[#This Row],[Unit Price]]</f>
        <v>55348.7</v>
      </c>
      <c r="L63492" s="4">
        <v>2364.8989999999999</v>
      </c>
    </row>
    <row r="63493" spans="1:12" x14ac:dyDescent="0.2">
      <c r="A63493" s="2" t="s">
        <v>5012</v>
      </c>
      <c r="B63493" s="3">
        <v>45702</v>
      </c>
      <c r="C63493" s="2">
        <v>61</v>
      </c>
      <c r="D63493" s="2" t="s">
        <v>3</v>
      </c>
      <c r="E63493" s="2" t="s">
        <v>8015</v>
      </c>
      <c r="F63493" s="2" t="s">
        <v>8009</v>
      </c>
      <c r="G63493" s="2">
        <v>67</v>
      </c>
      <c r="H63493" s="2">
        <v>26</v>
      </c>
      <c r="I63493" s="2">
        <v>10</v>
      </c>
      <c r="J63493" s="4">
        <v>2680</v>
      </c>
      <c r="K63493" s="4">
        <f>Sales_Data[[#This Row],[Order Quantity]]*Sales_Data[[#This Row],[Unit Price]]</f>
        <v>26800</v>
      </c>
      <c r="L63493" s="4">
        <v>1795.6000000000001</v>
      </c>
    </row>
    <row r="63494" spans="1:12" x14ac:dyDescent="0.2">
      <c r="A63494" s="2" t="s">
        <v>9137</v>
      </c>
      <c r="B63494" s="3">
        <v>45702</v>
      </c>
      <c r="C63494" s="2">
        <v>132</v>
      </c>
      <c r="D63494" s="2" t="s">
        <v>4</v>
      </c>
      <c r="E63494" s="2" t="s">
        <v>8015</v>
      </c>
      <c r="F63494" s="2" t="s">
        <v>8008</v>
      </c>
      <c r="G63494" s="2">
        <v>365</v>
      </c>
      <c r="H63494" s="2">
        <v>16</v>
      </c>
      <c r="I63494" s="2">
        <v>12</v>
      </c>
      <c r="J63494" s="4">
        <v>991.6</v>
      </c>
      <c r="K63494" s="4">
        <f>Sales_Data[[#This Row],[Order Quantity]]*Sales_Data[[#This Row],[Unit Price]]</f>
        <v>11899.2</v>
      </c>
      <c r="L63494" s="4">
        <v>743.7</v>
      </c>
    </row>
    <row r="63495" spans="1:12" x14ac:dyDescent="0.2">
      <c r="A63495" s="2" t="s">
        <v>1505</v>
      </c>
      <c r="B63495" s="3">
        <v>45702</v>
      </c>
      <c r="C63495" s="2">
        <v>55</v>
      </c>
      <c r="D63495" s="2" t="s">
        <v>4</v>
      </c>
      <c r="E63495" s="2" t="s">
        <v>8015</v>
      </c>
      <c r="F63495" s="2" t="s">
        <v>8007</v>
      </c>
      <c r="G63495" s="2">
        <v>645</v>
      </c>
      <c r="H63495" s="2">
        <v>20</v>
      </c>
      <c r="I63495" s="2">
        <v>10</v>
      </c>
      <c r="J63495" s="4">
        <v>261.3</v>
      </c>
      <c r="K63495" s="4">
        <f>Sales_Data[[#This Row],[Order Quantity]]*Sales_Data[[#This Row],[Unit Price]]</f>
        <v>2613</v>
      </c>
      <c r="L63495" s="4">
        <v>209.04000000000002</v>
      </c>
    </row>
    <row r="63496" spans="1:12" x14ac:dyDescent="0.2">
      <c r="A63496" s="2" t="s">
        <v>3651</v>
      </c>
      <c r="B63496" s="3">
        <v>45702</v>
      </c>
      <c r="C63496" s="2">
        <v>115</v>
      </c>
      <c r="D63496" s="2" t="s">
        <v>4</v>
      </c>
      <c r="E63496" s="2" t="s">
        <v>8015</v>
      </c>
      <c r="F63496" s="2" t="s">
        <v>8007</v>
      </c>
      <c r="G63496" s="2">
        <v>448</v>
      </c>
      <c r="H63496" s="2">
        <v>14</v>
      </c>
      <c r="I63496" s="2">
        <v>10</v>
      </c>
      <c r="J63496" s="4">
        <v>971.5</v>
      </c>
      <c r="K63496" s="4">
        <f>Sales_Data[[#This Row],[Order Quantity]]*Sales_Data[[#This Row],[Unit Price]]</f>
        <v>9715</v>
      </c>
      <c r="L63496" s="4">
        <v>417.745</v>
      </c>
    </row>
    <row r="63497" spans="1:12" x14ac:dyDescent="0.2">
      <c r="A63497" s="2" t="s">
        <v>3830</v>
      </c>
      <c r="B63497" s="3">
        <v>45702</v>
      </c>
      <c r="C63497" s="2">
        <v>98</v>
      </c>
      <c r="D63497" s="2" t="s">
        <v>4</v>
      </c>
      <c r="E63497" s="2" t="s">
        <v>8015</v>
      </c>
      <c r="F63497" s="2" t="s">
        <v>8007</v>
      </c>
      <c r="G63497" s="2">
        <v>543</v>
      </c>
      <c r="H63497" s="2">
        <v>13</v>
      </c>
      <c r="I63497" s="2">
        <v>6</v>
      </c>
      <c r="J63497" s="4">
        <v>1132.3</v>
      </c>
      <c r="K63497" s="4">
        <f>Sales_Data[[#This Row],[Order Quantity]]*Sales_Data[[#This Row],[Unit Price]]</f>
        <v>6793.7999999999993</v>
      </c>
      <c r="L63497" s="4">
        <v>486.88899999999995</v>
      </c>
    </row>
    <row r="63498" spans="1:12" x14ac:dyDescent="0.2">
      <c r="A63498" s="2" t="s">
        <v>6724</v>
      </c>
      <c r="B63498" s="3">
        <v>45702</v>
      </c>
      <c r="C63498" s="2">
        <v>49</v>
      </c>
      <c r="D63498" s="2" t="s">
        <v>2</v>
      </c>
      <c r="E63498" s="2" t="s">
        <v>8015</v>
      </c>
      <c r="F63498" s="2" t="s">
        <v>8007</v>
      </c>
      <c r="G63498" s="2">
        <v>436</v>
      </c>
      <c r="H63498" s="2">
        <v>25</v>
      </c>
      <c r="I63498" s="2">
        <v>8</v>
      </c>
      <c r="J63498" s="4">
        <v>261.3</v>
      </c>
      <c r="K63498" s="4">
        <f>Sales_Data[[#This Row],[Order Quantity]]*Sales_Data[[#This Row],[Unit Price]]</f>
        <v>2090.4</v>
      </c>
      <c r="L63498" s="4">
        <v>154.167</v>
      </c>
    </row>
    <row r="63499" spans="1:12" x14ac:dyDescent="0.2">
      <c r="A63499" s="2" t="s">
        <v>7155</v>
      </c>
      <c r="B63499" s="3">
        <v>45702</v>
      </c>
      <c r="C63499" s="2">
        <v>173</v>
      </c>
      <c r="D63499" s="2" t="s">
        <v>3</v>
      </c>
      <c r="E63499" s="2" t="s">
        <v>8015</v>
      </c>
      <c r="F63499" s="2" t="s">
        <v>8009</v>
      </c>
      <c r="G63499" s="2">
        <v>160</v>
      </c>
      <c r="H63499" s="2">
        <v>14</v>
      </c>
      <c r="I63499" s="2">
        <v>8</v>
      </c>
      <c r="J63499" s="4">
        <v>5607.9000000000005</v>
      </c>
      <c r="K63499" s="4">
        <f>Sales_Data[[#This Row],[Order Quantity]]*Sales_Data[[#This Row],[Unit Price]]</f>
        <v>44863.200000000004</v>
      </c>
      <c r="L63499" s="4">
        <v>4374.1620000000003</v>
      </c>
    </row>
    <row r="63500" spans="1:12" x14ac:dyDescent="0.2">
      <c r="A63500" s="2" t="s">
        <v>9505</v>
      </c>
      <c r="B63500" s="3">
        <v>45702</v>
      </c>
      <c r="C63500" s="2">
        <v>126</v>
      </c>
      <c r="D63500" s="2" t="s">
        <v>4</v>
      </c>
      <c r="E63500" s="2" t="s">
        <v>8015</v>
      </c>
      <c r="F63500" s="2" t="s">
        <v>8010</v>
      </c>
      <c r="G63500" s="2">
        <v>980</v>
      </c>
      <c r="H63500" s="2">
        <v>8</v>
      </c>
      <c r="I63500" s="2">
        <v>12</v>
      </c>
      <c r="J63500" s="4">
        <v>2391.9</v>
      </c>
      <c r="K63500" s="4">
        <f>Sales_Data[[#This Row],[Order Quantity]]*Sales_Data[[#This Row],[Unit Price]]</f>
        <v>28702.800000000003</v>
      </c>
      <c r="L63500" s="4">
        <v>1411.221</v>
      </c>
    </row>
    <row r="63501" spans="1:12" x14ac:dyDescent="0.2">
      <c r="A63501" s="2" t="s">
        <v>8844</v>
      </c>
      <c r="B63501" s="3">
        <v>45702</v>
      </c>
      <c r="C63501" s="2">
        <v>19</v>
      </c>
      <c r="D63501" s="2" t="s">
        <v>2</v>
      </c>
      <c r="E63501" s="2" t="s">
        <v>8015</v>
      </c>
      <c r="F63501" s="2" t="s">
        <v>8008</v>
      </c>
      <c r="G63501" s="2">
        <v>969</v>
      </c>
      <c r="H63501" s="2">
        <v>5</v>
      </c>
      <c r="I63501" s="2">
        <v>10</v>
      </c>
      <c r="J63501" s="4">
        <v>2613</v>
      </c>
      <c r="K63501" s="4">
        <f>Sales_Data[[#This Row],[Order Quantity]]*Sales_Data[[#This Row],[Unit Price]]</f>
        <v>26130</v>
      </c>
      <c r="L63501" s="4">
        <v>1332.63</v>
      </c>
    </row>
    <row r="63502" spans="1:12" x14ac:dyDescent="0.2">
      <c r="A63502" s="2" t="s">
        <v>8998</v>
      </c>
      <c r="B63502" s="3">
        <v>45702</v>
      </c>
      <c r="C63502" s="2">
        <v>12</v>
      </c>
      <c r="D63502" s="2" t="s">
        <v>3</v>
      </c>
      <c r="E63502" s="2" t="s">
        <v>8015</v>
      </c>
      <c r="F63502" s="2" t="s">
        <v>8007</v>
      </c>
      <c r="G63502" s="2">
        <v>304</v>
      </c>
      <c r="H63502" s="2">
        <v>25</v>
      </c>
      <c r="I63502" s="2">
        <v>6</v>
      </c>
      <c r="J63502" s="4">
        <v>1996.6000000000001</v>
      </c>
      <c r="K63502" s="4">
        <f>Sales_Data[[#This Row],[Order Quantity]]*Sales_Data[[#This Row],[Unit Price]]</f>
        <v>11979.6</v>
      </c>
      <c r="L63502" s="4">
        <v>1197.96</v>
      </c>
    </row>
    <row r="63503" spans="1:12" x14ac:dyDescent="0.2">
      <c r="A63503" s="2" t="s">
        <v>1138</v>
      </c>
      <c r="B63503" s="3">
        <v>45702</v>
      </c>
      <c r="C63503" s="2">
        <v>144</v>
      </c>
      <c r="D63503" s="2" t="s">
        <v>2</v>
      </c>
      <c r="E63503" s="2" t="s">
        <v>8015</v>
      </c>
      <c r="F63503" s="2" t="s">
        <v>8010</v>
      </c>
      <c r="G63503" s="2">
        <v>348</v>
      </c>
      <c r="H63503" s="2">
        <v>2</v>
      </c>
      <c r="I63503" s="2">
        <v>6</v>
      </c>
      <c r="J63503" s="4">
        <v>1065.3</v>
      </c>
      <c r="K63503" s="4">
        <f>Sales_Data[[#This Row],[Order Quantity]]*Sales_Data[[#This Row],[Unit Price]]</f>
        <v>6391.7999999999993</v>
      </c>
      <c r="L63503" s="4">
        <v>468.73199999999997</v>
      </c>
    </row>
    <row r="63504" spans="1:12" x14ac:dyDescent="0.2">
      <c r="A63504" s="2" t="s">
        <v>1452</v>
      </c>
      <c r="B63504" s="3">
        <v>45702</v>
      </c>
      <c r="C63504" s="2">
        <v>68</v>
      </c>
      <c r="D63504" s="2" t="s">
        <v>4</v>
      </c>
      <c r="E63504" s="2" t="s">
        <v>8015</v>
      </c>
      <c r="F63504" s="2" t="s">
        <v>8009</v>
      </c>
      <c r="G63504" s="2">
        <v>289</v>
      </c>
      <c r="H63504" s="2">
        <v>30</v>
      </c>
      <c r="I63504" s="2">
        <v>11</v>
      </c>
      <c r="J63504" s="4">
        <v>2010</v>
      </c>
      <c r="K63504" s="4">
        <f>Sales_Data[[#This Row],[Order Quantity]]*Sales_Data[[#This Row],[Unit Price]]</f>
        <v>22110</v>
      </c>
      <c r="L63504" s="4">
        <v>844.19999999999993</v>
      </c>
    </row>
    <row r="63505" spans="1:12" x14ac:dyDescent="0.2">
      <c r="A63505" s="2" t="s">
        <v>2414</v>
      </c>
      <c r="B63505" s="3">
        <v>45702</v>
      </c>
      <c r="C63505" s="2">
        <v>166</v>
      </c>
      <c r="D63505" s="2" t="s">
        <v>2</v>
      </c>
      <c r="E63505" s="2" t="s">
        <v>8015</v>
      </c>
      <c r="F63505" s="2" t="s">
        <v>8007</v>
      </c>
      <c r="G63505" s="2">
        <v>683</v>
      </c>
      <c r="H63505" s="2">
        <v>16</v>
      </c>
      <c r="I63505" s="2">
        <v>8</v>
      </c>
      <c r="J63505" s="4">
        <v>1802.3</v>
      </c>
      <c r="K63505" s="4">
        <f>Sales_Data[[#This Row],[Order Quantity]]*Sales_Data[[#This Row],[Unit Price]]</f>
        <v>14418.4</v>
      </c>
      <c r="L63505" s="4">
        <v>1279.6329999999998</v>
      </c>
    </row>
    <row r="63506" spans="1:12" x14ac:dyDescent="0.2">
      <c r="A63506" s="2" t="s">
        <v>3531</v>
      </c>
      <c r="B63506" s="3">
        <v>45702</v>
      </c>
      <c r="C63506" s="2">
        <v>70</v>
      </c>
      <c r="D63506" s="2" t="s">
        <v>4</v>
      </c>
      <c r="E63506" s="2" t="s">
        <v>8015</v>
      </c>
      <c r="F63506" s="2" t="s">
        <v>8009</v>
      </c>
      <c r="G63506" s="2">
        <v>526</v>
      </c>
      <c r="H63506" s="2">
        <v>6</v>
      </c>
      <c r="I63506" s="2">
        <v>10</v>
      </c>
      <c r="J63506" s="4">
        <v>1038.5</v>
      </c>
      <c r="K63506" s="4">
        <f>Sales_Data[[#This Row],[Order Quantity]]*Sales_Data[[#This Row],[Unit Price]]</f>
        <v>10385</v>
      </c>
      <c r="L63506" s="4">
        <v>841.18500000000006</v>
      </c>
    </row>
    <row r="63507" spans="1:12" x14ac:dyDescent="0.2">
      <c r="A63507" s="2" t="s">
        <v>5738</v>
      </c>
      <c r="B63507" s="3">
        <v>45702</v>
      </c>
      <c r="C63507" s="2">
        <v>150</v>
      </c>
      <c r="D63507" s="2" t="s">
        <v>2</v>
      </c>
      <c r="E63507" s="2" t="s">
        <v>8015</v>
      </c>
      <c r="F63507" s="2" t="s">
        <v>8010</v>
      </c>
      <c r="G63507" s="2">
        <v>847</v>
      </c>
      <c r="H63507" s="2">
        <v>16</v>
      </c>
      <c r="I63507" s="2">
        <v>12</v>
      </c>
      <c r="J63507" s="4">
        <v>2244.5</v>
      </c>
      <c r="K63507" s="4">
        <f>Sales_Data[[#This Row],[Order Quantity]]*Sales_Data[[#This Row],[Unit Price]]</f>
        <v>26934</v>
      </c>
      <c r="L63507" s="4">
        <v>1122.25</v>
      </c>
    </row>
    <row r="63508" spans="1:12" x14ac:dyDescent="0.2">
      <c r="A63508" s="2" t="s">
        <v>6492</v>
      </c>
      <c r="B63508" s="3">
        <v>45702</v>
      </c>
      <c r="C63508" s="2">
        <v>144</v>
      </c>
      <c r="D63508" s="2" t="s">
        <v>2</v>
      </c>
      <c r="E63508" s="2" t="s">
        <v>8015</v>
      </c>
      <c r="F63508" s="2" t="s">
        <v>8009</v>
      </c>
      <c r="G63508" s="2">
        <v>520</v>
      </c>
      <c r="H63508" s="2">
        <v>5</v>
      </c>
      <c r="I63508" s="2">
        <v>7</v>
      </c>
      <c r="J63508" s="4">
        <v>1025.1000000000001</v>
      </c>
      <c r="K63508" s="4">
        <f>Sales_Data[[#This Row],[Order Quantity]]*Sales_Data[[#This Row],[Unit Price]]</f>
        <v>7175.7000000000007</v>
      </c>
      <c r="L63508" s="4">
        <v>420.29100000000005</v>
      </c>
    </row>
    <row r="63509" spans="1:12" x14ac:dyDescent="0.2">
      <c r="A63509" s="2" t="s">
        <v>6752</v>
      </c>
      <c r="B63509" s="3">
        <v>45702</v>
      </c>
      <c r="C63509" s="2">
        <v>46</v>
      </c>
      <c r="D63509" s="2" t="s">
        <v>4</v>
      </c>
      <c r="E63509" s="2" t="s">
        <v>8015</v>
      </c>
      <c r="F63509" s="2" t="s">
        <v>8008</v>
      </c>
      <c r="G63509" s="2">
        <v>29</v>
      </c>
      <c r="H63509" s="2">
        <v>30</v>
      </c>
      <c r="I63509" s="2">
        <v>11</v>
      </c>
      <c r="J63509" s="4">
        <v>1085.4000000000001</v>
      </c>
      <c r="K63509" s="4">
        <f>Sales_Data[[#This Row],[Order Quantity]]*Sales_Data[[#This Row],[Unit Price]]</f>
        <v>11939.400000000001</v>
      </c>
      <c r="L63509" s="4">
        <v>770.63400000000001</v>
      </c>
    </row>
    <row r="63510" spans="1:12" x14ac:dyDescent="0.2">
      <c r="A63510" s="2" t="s">
        <v>10786</v>
      </c>
      <c r="B63510" s="3">
        <v>45702</v>
      </c>
      <c r="C63510" s="2">
        <v>18</v>
      </c>
      <c r="D63510" s="2" t="s">
        <v>4</v>
      </c>
      <c r="E63510" s="2" t="s">
        <v>8015</v>
      </c>
      <c r="F63510" s="2" t="s">
        <v>8009</v>
      </c>
      <c r="G63510" s="2">
        <v>625</v>
      </c>
      <c r="H63510" s="2">
        <v>18</v>
      </c>
      <c r="I63510" s="2">
        <v>11</v>
      </c>
      <c r="J63510" s="4">
        <v>3879.3</v>
      </c>
      <c r="K63510" s="4">
        <f>Sales_Data[[#This Row],[Order Quantity]]*Sales_Data[[#This Row],[Unit Price]]</f>
        <v>42672.3</v>
      </c>
      <c r="L63510" s="4">
        <v>2366.373</v>
      </c>
    </row>
    <row r="63511" spans="1:12" x14ac:dyDescent="0.2">
      <c r="A63511" s="2" t="s">
        <v>9278</v>
      </c>
      <c r="B63511" s="3">
        <v>45702</v>
      </c>
      <c r="C63511" s="2">
        <v>81</v>
      </c>
      <c r="D63511" s="2" t="s">
        <v>4</v>
      </c>
      <c r="E63511" s="2" t="s">
        <v>8015</v>
      </c>
      <c r="F63511" s="2" t="s">
        <v>8009</v>
      </c>
      <c r="G63511" s="2">
        <v>413</v>
      </c>
      <c r="H63511" s="2">
        <v>22</v>
      </c>
      <c r="I63511" s="2">
        <v>8</v>
      </c>
      <c r="J63511" s="4">
        <v>227.8</v>
      </c>
      <c r="K63511" s="4">
        <f>Sales_Data[[#This Row],[Order Quantity]]*Sales_Data[[#This Row],[Unit Price]]</f>
        <v>1822.4</v>
      </c>
      <c r="L63511" s="4">
        <v>95.676000000000002</v>
      </c>
    </row>
    <row r="63512" spans="1:12" x14ac:dyDescent="0.2">
      <c r="A63512" s="2" t="s">
        <v>418</v>
      </c>
      <c r="B63512" s="3">
        <v>45703</v>
      </c>
      <c r="C63512" s="2">
        <v>112</v>
      </c>
      <c r="D63512" s="2" t="s">
        <v>3</v>
      </c>
      <c r="E63512" s="2" t="s">
        <v>8015</v>
      </c>
      <c r="F63512" s="2" t="s">
        <v>8010</v>
      </c>
      <c r="G63512" s="2">
        <v>492</v>
      </c>
      <c r="H63512" s="2">
        <v>20</v>
      </c>
      <c r="I63512" s="2">
        <v>6</v>
      </c>
      <c r="J63512" s="4">
        <v>3919.5</v>
      </c>
      <c r="K63512" s="4">
        <f>Sales_Data[[#This Row],[Order Quantity]]*Sales_Data[[#This Row],[Unit Price]]</f>
        <v>23517</v>
      </c>
      <c r="L63512" s="4">
        <v>3331.5749999999998</v>
      </c>
    </row>
    <row r="63513" spans="1:12" x14ac:dyDescent="0.2">
      <c r="A63513" s="2" t="s">
        <v>2659</v>
      </c>
      <c r="B63513" s="3">
        <v>45703</v>
      </c>
      <c r="C63513" s="2">
        <v>156</v>
      </c>
      <c r="D63513" s="2" t="s">
        <v>4</v>
      </c>
      <c r="E63513" s="2" t="s">
        <v>8015</v>
      </c>
      <c r="F63513" s="2" t="s">
        <v>8010</v>
      </c>
      <c r="G63513" s="2">
        <v>377</v>
      </c>
      <c r="H63513" s="2">
        <v>3</v>
      </c>
      <c r="I63513" s="2">
        <v>6</v>
      </c>
      <c r="J63513" s="4">
        <v>3939.6</v>
      </c>
      <c r="K63513" s="4">
        <f>Sales_Data[[#This Row],[Order Quantity]]*Sales_Data[[#This Row],[Unit Price]]</f>
        <v>23637.599999999999</v>
      </c>
      <c r="L63513" s="4">
        <v>2836.5119999999997</v>
      </c>
    </row>
    <row r="63514" spans="1:12" x14ac:dyDescent="0.2">
      <c r="A63514" s="2" t="s">
        <v>4433</v>
      </c>
      <c r="B63514" s="3">
        <v>45703</v>
      </c>
      <c r="C63514" s="2">
        <v>17</v>
      </c>
      <c r="D63514" s="2" t="s">
        <v>4</v>
      </c>
      <c r="E63514" s="2" t="s">
        <v>8015</v>
      </c>
      <c r="F63514" s="2" t="s">
        <v>8010</v>
      </c>
      <c r="G63514" s="2">
        <v>40</v>
      </c>
      <c r="H63514" s="2">
        <v>25</v>
      </c>
      <c r="I63514" s="2">
        <v>11</v>
      </c>
      <c r="J63514" s="4">
        <v>187.6</v>
      </c>
      <c r="K63514" s="4">
        <f>Sales_Data[[#This Row],[Order Quantity]]*Sales_Data[[#This Row],[Unit Price]]</f>
        <v>2063.6</v>
      </c>
      <c r="L63514" s="4">
        <v>129.44399999999999</v>
      </c>
    </row>
    <row r="63515" spans="1:12" x14ac:dyDescent="0.2">
      <c r="A63515" s="2" t="s">
        <v>4708</v>
      </c>
      <c r="B63515" s="3">
        <v>45703</v>
      </c>
      <c r="C63515" s="2">
        <v>35</v>
      </c>
      <c r="D63515" s="2" t="s">
        <v>4</v>
      </c>
      <c r="E63515" s="2" t="s">
        <v>8015</v>
      </c>
      <c r="F63515" s="2" t="s">
        <v>8010</v>
      </c>
      <c r="G63515" s="2">
        <v>45</v>
      </c>
      <c r="H63515" s="2">
        <v>3</v>
      </c>
      <c r="I63515" s="2">
        <v>6</v>
      </c>
      <c r="J63515" s="4">
        <v>1065.3</v>
      </c>
      <c r="K63515" s="4">
        <f>Sales_Data[[#This Row],[Order Quantity]]*Sales_Data[[#This Row],[Unit Price]]</f>
        <v>6391.7999999999993</v>
      </c>
      <c r="L63515" s="4">
        <v>798.97499999999991</v>
      </c>
    </row>
    <row r="63516" spans="1:12" x14ac:dyDescent="0.2">
      <c r="A63516" s="2" t="s">
        <v>5810</v>
      </c>
      <c r="B63516" s="3">
        <v>45703</v>
      </c>
      <c r="C63516" s="2">
        <v>118</v>
      </c>
      <c r="D63516" s="2" t="s">
        <v>4</v>
      </c>
      <c r="E63516" s="2" t="s">
        <v>8015</v>
      </c>
      <c r="F63516" s="2" t="s">
        <v>8010</v>
      </c>
      <c r="G63516" s="2">
        <v>250</v>
      </c>
      <c r="H63516" s="2">
        <v>23</v>
      </c>
      <c r="I63516" s="2">
        <v>12</v>
      </c>
      <c r="J63516" s="4">
        <v>1031.8</v>
      </c>
      <c r="K63516" s="4">
        <f>Sales_Data[[#This Row],[Order Quantity]]*Sales_Data[[#This Row],[Unit Price]]</f>
        <v>12381.599999999999</v>
      </c>
      <c r="L63516" s="4">
        <v>495.26399999999995</v>
      </c>
    </row>
    <row r="63517" spans="1:12" x14ac:dyDescent="0.2">
      <c r="A63517" s="2" t="s">
        <v>6105</v>
      </c>
      <c r="B63517" s="3">
        <v>45703</v>
      </c>
      <c r="C63517" s="2">
        <v>98</v>
      </c>
      <c r="D63517" s="2" t="s">
        <v>2</v>
      </c>
      <c r="E63517" s="2" t="s">
        <v>8015</v>
      </c>
      <c r="F63517" s="2" t="s">
        <v>8010</v>
      </c>
      <c r="G63517" s="2">
        <v>403</v>
      </c>
      <c r="H63517" s="2">
        <v>25</v>
      </c>
      <c r="I63517" s="2">
        <v>11</v>
      </c>
      <c r="J63517" s="4">
        <v>187.6</v>
      </c>
      <c r="K63517" s="4">
        <f>Sales_Data[[#This Row],[Order Quantity]]*Sales_Data[[#This Row],[Unit Price]]</f>
        <v>2063.6</v>
      </c>
      <c r="L63517" s="4">
        <v>142.57599999999999</v>
      </c>
    </row>
    <row r="63518" spans="1:12" x14ac:dyDescent="0.2">
      <c r="A63518" s="2" t="s">
        <v>7835</v>
      </c>
      <c r="B63518" s="3">
        <v>45703</v>
      </c>
      <c r="C63518" s="2">
        <v>165</v>
      </c>
      <c r="D63518" s="2" t="s">
        <v>2</v>
      </c>
      <c r="E63518" s="2" t="s">
        <v>8015</v>
      </c>
      <c r="F63518" s="2" t="s">
        <v>8010</v>
      </c>
      <c r="G63518" s="2">
        <v>317</v>
      </c>
      <c r="H63518" s="2">
        <v>2</v>
      </c>
      <c r="I63518" s="2">
        <v>11</v>
      </c>
      <c r="J63518" s="4">
        <v>3752</v>
      </c>
      <c r="K63518" s="4">
        <f>Sales_Data[[#This Row],[Order Quantity]]*Sales_Data[[#This Row],[Unit Price]]</f>
        <v>41272</v>
      </c>
      <c r="L63518" s="4">
        <v>2363.7600000000002</v>
      </c>
    </row>
    <row r="63519" spans="1:12" x14ac:dyDescent="0.2">
      <c r="A63519" s="2" t="s">
        <v>10014</v>
      </c>
      <c r="B63519" s="3">
        <v>45703</v>
      </c>
      <c r="C63519" s="2">
        <v>26</v>
      </c>
      <c r="D63519" s="2" t="s">
        <v>2</v>
      </c>
      <c r="E63519" s="2" t="s">
        <v>8015</v>
      </c>
      <c r="F63519" s="2" t="s">
        <v>8007</v>
      </c>
      <c r="G63519" s="2">
        <v>393</v>
      </c>
      <c r="H63519" s="2">
        <v>6</v>
      </c>
      <c r="I63519" s="2">
        <v>12</v>
      </c>
      <c r="J63519" s="4">
        <v>1125.6000000000001</v>
      </c>
      <c r="K63519" s="4">
        <f>Sales_Data[[#This Row],[Order Quantity]]*Sales_Data[[#This Row],[Unit Price]]</f>
        <v>13507.2</v>
      </c>
      <c r="L63519" s="4">
        <v>956.7600000000001</v>
      </c>
    </row>
    <row r="63520" spans="1:12" x14ac:dyDescent="0.2">
      <c r="A63520" s="2" t="s">
        <v>8655</v>
      </c>
      <c r="B63520" s="3">
        <v>45703</v>
      </c>
      <c r="C63520" s="2">
        <v>36</v>
      </c>
      <c r="D63520" s="2" t="s">
        <v>2</v>
      </c>
      <c r="E63520" s="2" t="s">
        <v>8015</v>
      </c>
      <c r="F63520" s="2" t="s">
        <v>8009</v>
      </c>
      <c r="G63520" s="2">
        <v>902</v>
      </c>
      <c r="H63520" s="2">
        <v>19</v>
      </c>
      <c r="I63520" s="2">
        <v>7</v>
      </c>
      <c r="J63520" s="4">
        <v>5065.2</v>
      </c>
      <c r="K63520" s="4">
        <f>Sales_Data[[#This Row],[Order Quantity]]*Sales_Data[[#This Row],[Unit Price]]</f>
        <v>35456.400000000001</v>
      </c>
      <c r="L63520" s="4">
        <v>2785.86</v>
      </c>
    </row>
    <row r="63521" spans="1:12" x14ac:dyDescent="0.2">
      <c r="A63521" s="2" t="s">
        <v>8615</v>
      </c>
      <c r="B63521" s="3">
        <v>45703</v>
      </c>
      <c r="C63521" s="2">
        <v>130</v>
      </c>
      <c r="D63521" s="2" t="s">
        <v>2</v>
      </c>
      <c r="E63521" s="2" t="s">
        <v>8015</v>
      </c>
      <c r="F63521" s="2" t="s">
        <v>8009</v>
      </c>
      <c r="G63521" s="2">
        <v>583</v>
      </c>
      <c r="H63521" s="2">
        <v>5</v>
      </c>
      <c r="I63521" s="2">
        <v>5</v>
      </c>
      <c r="J63521" s="4">
        <v>167.5</v>
      </c>
      <c r="K63521" s="4">
        <f>Sales_Data[[#This Row],[Order Quantity]]*Sales_Data[[#This Row],[Unit Price]]</f>
        <v>837.5</v>
      </c>
      <c r="L63521" s="4">
        <v>134</v>
      </c>
    </row>
    <row r="63522" spans="1:12" x14ac:dyDescent="0.2">
      <c r="A63522" s="2" t="s">
        <v>8299</v>
      </c>
      <c r="B63522" s="3">
        <v>45703</v>
      </c>
      <c r="C63522" s="2">
        <v>115</v>
      </c>
      <c r="D63522" s="2" t="s">
        <v>2</v>
      </c>
      <c r="E63522" s="2" t="s">
        <v>8015</v>
      </c>
      <c r="F63522" s="2" t="s">
        <v>8010</v>
      </c>
      <c r="G63522" s="2">
        <v>585</v>
      </c>
      <c r="H63522" s="2">
        <v>14</v>
      </c>
      <c r="I63522" s="2">
        <v>5</v>
      </c>
      <c r="J63522" s="4">
        <v>3892.7000000000003</v>
      </c>
      <c r="K63522" s="4">
        <f>Sales_Data[[#This Row],[Order Quantity]]*Sales_Data[[#This Row],[Unit Price]]</f>
        <v>19463.5</v>
      </c>
      <c r="L63522" s="4">
        <v>3075.2330000000002</v>
      </c>
    </row>
    <row r="63523" spans="1:12" x14ac:dyDescent="0.2">
      <c r="A63523" s="2" t="s">
        <v>3998</v>
      </c>
      <c r="B63523" s="3">
        <v>45703</v>
      </c>
      <c r="C63523" s="2">
        <v>43</v>
      </c>
      <c r="D63523" s="2" t="s">
        <v>4</v>
      </c>
      <c r="E63523" s="2" t="s">
        <v>8015</v>
      </c>
      <c r="F63523" s="2" t="s">
        <v>8007</v>
      </c>
      <c r="G63523" s="2">
        <v>396</v>
      </c>
      <c r="H63523" s="2">
        <v>3</v>
      </c>
      <c r="I63523" s="2">
        <v>8</v>
      </c>
      <c r="J63523" s="4">
        <v>247.9</v>
      </c>
      <c r="K63523" s="4">
        <f>Sales_Data[[#This Row],[Order Quantity]]*Sales_Data[[#This Row],[Unit Price]]</f>
        <v>1983.2</v>
      </c>
      <c r="L63523" s="4">
        <v>205.75700000000001</v>
      </c>
    </row>
    <row r="63524" spans="1:12" x14ac:dyDescent="0.2">
      <c r="A63524" s="2" t="s">
        <v>4638</v>
      </c>
      <c r="B63524" s="3">
        <v>45703</v>
      </c>
      <c r="C63524" s="2">
        <v>175</v>
      </c>
      <c r="D63524" s="2" t="s">
        <v>4</v>
      </c>
      <c r="E63524" s="2" t="s">
        <v>8015</v>
      </c>
      <c r="F63524" s="2" t="s">
        <v>8009</v>
      </c>
      <c r="G63524" s="2">
        <v>708</v>
      </c>
      <c r="H63524" s="2">
        <v>20</v>
      </c>
      <c r="I63524" s="2">
        <v>8</v>
      </c>
      <c r="J63524" s="4">
        <v>1340</v>
      </c>
      <c r="K63524" s="4">
        <f>Sales_Data[[#This Row],[Order Quantity]]*Sales_Data[[#This Row],[Unit Price]]</f>
        <v>10720</v>
      </c>
      <c r="L63524" s="4">
        <v>737.00000000000011</v>
      </c>
    </row>
    <row r="63525" spans="1:12" x14ac:dyDescent="0.2">
      <c r="A63525" s="2" t="s">
        <v>6271</v>
      </c>
      <c r="B63525" s="3">
        <v>45703</v>
      </c>
      <c r="C63525" s="2">
        <v>80</v>
      </c>
      <c r="D63525" s="2" t="s">
        <v>2</v>
      </c>
      <c r="E63525" s="2" t="s">
        <v>8015</v>
      </c>
      <c r="F63525" s="2" t="s">
        <v>8009</v>
      </c>
      <c r="G63525" s="2">
        <v>972</v>
      </c>
      <c r="H63525" s="2">
        <v>28</v>
      </c>
      <c r="I63525" s="2">
        <v>9</v>
      </c>
      <c r="J63525" s="4">
        <v>1005</v>
      </c>
      <c r="K63525" s="4">
        <f>Sales_Data[[#This Row],[Order Quantity]]*Sales_Data[[#This Row],[Unit Price]]</f>
        <v>9045</v>
      </c>
      <c r="L63525" s="4">
        <v>532.65</v>
      </c>
    </row>
    <row r="63526" spans="1:12" x14ac:dyDescent="0.2">
      <c r="A63526" s="2" t="s">
        <v>6599</v>
      </c>
      <c r="B63526" s="3">
        <v>45703</v>
      </c>
      <c r="C63526" s="2">
        <v>126</v>
      </c>
      <c r="D63526" s="2" t="s">
        <v>4</v>
      </c>
      <c r="E63526" s="2" t="s">
        <v>8015</v>
      </c>
      <c r="F63526" s="2" t="s">
        <v>8009</v>
      </c>
      <c r="G63526" s="2">
        <v>247</v>
      </c>
      <c r="H63526" s="2">
        <v>20</v>
      </c>
      <c r="I63526" s="2">
        <v>12</v>
      </c>
      <c r="J63526" s="4">
        <v>3986.5</v>
      </c>
      <c r="K63526" s="4">
        <f>Sales_Data[[#This Row],[Order Quantity]]*Sales_Data[[#This Row],[Unit Price]]</f>
        <v>47838</v>
      </c>
      <c r="L63526" s="4">
        <v>3229.0650000000001</v>
      </c>
    </row>
    <row r="63527" spans="1:12" x14ac:dyDescent="0.2">
      <c r="A63527" s="2" t="s">
        <v>7434</v>
      </c>
      <c r="B63527" s="3">
        <v>45703</v>
      </c>
      <c r="C63527" s="2">
        <v>118</v>
      </c>
      <c r="D63527" s="2" t="s">
        <v>4</v>
      </c>
      <c r="E63527" s="2" t="s">
        <v>8015</v>
      </c>
      <c r="F63527" s="2" t="s">
        <v>8009</v>
      </c>
      <c r="G63527" s="2">
        <v>168</v>
      </c>
      <c r="H63527" s="2">
        <v>15</v>
      </c>
      <c r="I63527" s="2">
        <v>6</v>
      </c>
      <c r="J63527" s="4">
        <v>2921.2000000000003</v>
      </c>
      <c r="K63527" s="4">
        <f>Sales_Data[[#This Row],[Order Quantity]]*Sales_Data[[#This Row],[Unit Price]]</f>
        <v>17527.2</v>
      </c>
      <c r="L63527" s="4">
        <v>2307.7480000000005</v>
      </c>
    </row>
    <row r="63528" spans="1:12" x14ac:dyDescent="0.2">
      <c r="A63528" s="2" t="s">
        <v>9531</v>
      </c>
      <c r="B63528" s="3">
        <v>45703</v>
      </c>
      <c r="C63528" s="2">
        <v>89</v>
      </c>
      <c r="D63528" s="2" t="s">
        <v>4</v>
      </c>
      <c r="E63528" s="2" t="s">
        <v>8015</v>
      </c>
      <c r="F63528" s="2" t="s">
        <v>8009</v>
      </c>
      <c r="G63528" s="2">
        <v>387</v>
      </c>
      <c r="H63528" s="2">
        <v>15</v>
      </c>
      <c r="I63528" s="2">
        <v>10</v>
      </c>
      <c r="J63528" s="4">
        <v>1105.5</v>
      </c>
      <c r="K63528" s="4">
        <f>Sales_Data[[#This Row],[Order Quantity]]*Sales_Data[[#This Row],[Unit Price]]</f>
        <v>11055</v>
      </c>
      <c r="L63528" s="4">
        <v>674.35500000000002</v>
      </c>
    </row>
    <row r="63529" spans="1:12" x14ac:dyDescent="0.2">
      <c r="A63529" s="2" t="s">
        <v>8630</v>
      </c>
      <c r="B63529" s="3">
        <v>45703</v>
      </c>
      <c r="C63529" s="2">
        <v>80</v>
      </c>
      <c r="D63529" s="2" t="s">
        <v>2</v>
      </c>
      <c r="E63529" s="2" t="s">
        <v>8015</v>
      </c>
      <c r="F63529" s="2" t="s">
        <v>8008</v>
      </c>
      <c r="G63529" s="2">
        <v>221</v>
      </c>
      <c r="H63529" s="2">
        <v>21</v>
      </c>
      <c r="I63529" s="2">
        <v>7</v>
      </c>
      <c r="J63529" s="4">
        <v>2726.9</v>
      </c>
      <c r="K63529" s="4">
        <f>Sales_Data[[#This Row],[Order Quantity]]*Sales_Data[[#This Row],[Unit Price]]</f>
        <v>19088.3</v>
      </c>
      <c r="L63529" s="4">
        <v>2045.1750000000002</v>
      </c>
    </row>
    <row r="63530" spans="1:12" x14ac:dyDescent="0.2">
      <c r="A63530" s="2" t="s">
        <v>2322</v>
      </c>
      <c r="B63530" s="3">
        <v>45703</v>
      </c>
      <c r="C63530" s="2">
        <v>132</v>
      </c>
      <c r="D63530" s="2" t="s">
        <v>4</v>
      </c>
      <c r="E63530" s="2" t="s">
        <v>8015</v>
      </c>
      <c r="F63530" s="2" t="s">
        <v>8009</v>
      </c>
      <c r="G63530" s="2">
        <v>923</v>
      </c>
      <c r="H63530" s="2">
        <v>11</v>
      </c>
      <c r="I63530" s="2">
        <v>9</v>
      </c>
      <c r="J63530" s="4">
        <v>804</v>
      </c>
      <c r="K63530" s="4">
        <f>Sales_Data[[#This Row],[Order Quantity]]*Sales_Data[[#This Row],[Unit Price]]</f>
        <v>7236</v>
      </c>
      <c r="L63530" s="4">
        <v>393.96</v>
      </c>
    </row>
    <row r="63531" spans="1:12" x14ac:dyDescent="0.2">
      <c r="A63531" s="2" t="s">
        <v>2710</v>
      </c>
      <c r="B63531" s="3">
        <v>45703</v>
      </c>
      <c r="C63531" s="2">
        <v>25</v>
      </c>
      <c r="D63531" s="2" t="s">
        <v>4</v>
      </c>
      <c r="E63531" s="2" t="s">
        <v>8015</v>
      </c>
      <c r="F63531" s="2" t="s">
        <v>8010</v>
      </c>
      <c r="G63531" s="2">
        <v>137</v>
      </c>
      <c r="H63531" s="2">
        <v>27</v>
      </c>
      <c r="I63531" s="2">
        <v>7</v>
      </c>
      <c r="J63531" s="4">
        <v>1085.4000000000001</v>
      </c>
      <c r="K63531" s="4">
        <f>Sales_Data[[#This Row],[Order Quantity]]*Sales_Data[[#This Row],[Unit Price]]</f>
        <v>7597.8000000000011</v>
      </c>
      <c r="L63531" s="4">
        <v>520.99200000000008</v>
      </c>
    </row>
    <row r="63532" spans="1:12" x14ac:dyDescent="0.2">
      <c r="A63532" s="2" t="s">
        <v>3950</v>
      </c>
      <c r="B63532" s="3">
        <v>45703</v>
      </c>
      <c r="C63532" s="2">
        <v>107</v>
      </c>
      <c r="D63532" s="2" t="s">
        <v>4</v>
      </c>
      <c r="E63532" s="2" t="s">
        <v>8015</v>
      </c>
      <c r="F63532" s="2" t="s">
        <v>8007</v>
      </c>
      <c r="G63532" s="2">
        <v>707</v>
      </c>
      <c r="H63532" s="2">
        <v>6</v>
      </c>
      <c r="I63532" s="2">
        <v>5</v>
      </c>
      <c r="J63532" s="4">
        <v>1092.1000000000001</v>
      </c>
      <c r="K63532" s="4">
        <f>Sales_Data[[#This Row],[Order Quantity]]*Sales_Data[[#This Row],[Unit Price]]</f>
        <v>5460.5000000000009</v>
      </c>
      <c r="L63532" s="4">
        <v>469.60300000000007</v>
      </c>
    </row>
    <row r="63533" spans="1:12" x14ac:dyDescent="0.2">
      <c r="A63533" s="2" t="s">
        <v>4248</v>
      </c>
      <c r="B63533" s="3">
        <v>45703</v>
      </c>
      <c r="C63533" s="2">
        <v>175</v>
      </c>
      <c r="D63533" s="2" t="s">
        <v>4</v>
      </c>
      <c r="E63533" s="2" t="s">
        <v>8015</v>
      </c>
      <c r="F63533" s="2" t="s">
        <v>8009</v>
      </c>
      <c r="G63533" s="2">
        <v>819</v>
      </c>
      <c r="H63533" s="2">
        <v>2</v>
      </c>
      <c r="I63533" s="2">
        <v>7</v>
      </c>
      <c r="J63533" s="4">
        <v>6405.2</v>
      </c>
      <c r="K63533" s="4">
        <f>Sales_Data[[#This Row],[Order Quantity]]*Sales_Data[[#This Row],[Unit Price]]</f>
        <v>44836.4</v>
      </c>
      <c r="L63533" s="4">
        <v>4163.38</v>
      </c>
    </row>
    <row r="63534" spans="1:12" x14ac:dyDescent="0.2">
      <c r="A63534" s="2" t="s">
        <v>1116</v>
      </c>
      <c r="B63534" s="3">
        <v>45703</v>
      </c>
      <c r="C63534" s="2">
        <v>61</v>
      </c>
      <c r="D63534" s="2" t="s">
        <v>4</v>
      </c>
      <c r="E63534" s="2" t="s">
        <v>8015</v>
      </c>
      <c r="F63534" s="2" t="s">
        <v>8009</v>
      </c>
      <c r="G63534" s="2">
        <v>680</v>
      </c>
      <c r="H63534" s="2">
        <v>5</v>
      </c>
      <c r="I63534" s="2">
        <v>12</v>
      </c>
      <c r="J63534" s="4">
        <v>174.20000000000002</v>
      </c>
      <c r="K63534" s="4">
        <f>Sales_Data[[#This Row],[Order Quantity]]*Sales_Data[[#This Row],[Unit Price]]</f>
        <v>2090.4</v>
      </c>
      <c r="L63534" s="4">
        <v>114.97200000000002</v>
      </c>
    </row>
    <row r="63535" spans="1:12" x14ac:dyDescent="0.2">
      <c r="A63535" s="2" t="s">
        <v>2516</v>
      </c>
      <c r="B63535" s="3">
        <v>45703</v>
      </c>
      <c r="C63535" s="2">
        <v>137</v>
      </c>
      <c r="D63535" s="2" t="s">
        <v>4</v>
      </c>
      <c r="E63535" s="2" t="s">
        <v>8015</v>
      </c>
      <c r="F63535" s="2" t="s">
        <v>8009</v>
      </c>
      <c r="G63535" s="2">
        <v>442</v>
      </c>
      <c r="H63535" s="2">
        <v>17</v>
      </c>
      <c r="I63535" s="2">
        <v>10</v>
      </c>
      <c r="J63535" s="4">
        <v>1788.9</v>
      </c>
      <c r="K63535" s="4">
        <f>Sales_Data[[#This Row],[Order Quantity]]*Sales_Data[[#This Row],[Unit Price]]</f>
        <v>17889</v>
      </c>
      <c r="L63535" s="4">
        <v>751.33799999999997</v>
      </c>
    </row>
    <row r="63536" spans="1:12" x14ac:dyDescent="0.2">
      <c r="A63536" s="2" t="s">
        <v>4098</v>
      </c>
      <c r="B63536" s="3">
        <v>45703</v>
      </c>
      <c r="C63536" s="2">
        <v>6</v>
      </c>
      <c r="D63536" s="2" t="s">
        <v>4</v>
      </c>
      <c r="E63536" s="2" t="s">
        <v>8015</v>
      </c>
      <c r="F63536" s="2" t="s">
        <v>8009</v>
      </c>
      <c r="G63536" s="2">
        <v>319</v>
      </c>
      <c r="H63536" s="2">
        <v>14</v>
      </c>
      <c r="I63536" s="2">
        <v>11</v>
      </c>
      <c r="J63536" s="4">
        <v>1011.7</v>
      </c>
      <c r="K63536" s="4">
        <f>Sales_Data[[#This Row],[Order Quantity]]*Sales_Data[[#This Row],[Unit Price]]</f>
        <v>11128.7</v>
      </c>
      <c r="L63536" s="4">
        <v>485.61599999999999</v>
      </c>
    </row>
    <row r="63537" spans="1:12" x14ac:dyDescent="0.2">
      <c r="A63537" s="2" t="s">
        <v>5197</v>
      </c>
      <c r="B63537" s="3">
        <v>45703</v>
      </c>
      <c r="C63537" s="2">
        <v>147</v>
      </c>
      <c r="D63537" s="2" t="s">
        <v>4</v>
      </c>
      <c r="E63537" s="2" t="s">
        <v>8015</v>
      </c>
      <c r="F63537" s="2" t="s">
        <v>8008</v>
      </c>
      <c r="G63537" s="2">
        <v>650</v>
      </c>
      <c r="H63537" s="2">
        <v>20</v>
      </c>
      <c r="I63537" s="2">
        <v>6</v>
      </c>
      <c r="J63537" s="4">
        <v>1815.7</v>
      </c>
      <c r="K63537" s="4">
        <f>Sales_Data[[#This Row],[Order Quantity]]*Sales_Data[[#This Row],[Unit Price]]</f>
        <v>10894.2</v>
      </c>
      <c r="L63537" s="4">
        <v>1379.932</v>
      </c>
    </row>
    <row r="63538" spans="1:12" x14ac:dyDescent="0.2">
      <c r="A63538" s="2" t="s">
        <v>6542</v>
      </c>
      <c r="B63538" s="3">
        <v>45703</v>
      </c>
      <c r="C63538" s="2">
        <v>112</v>
      </c>
      <c r="D63538" s="2" t="s">
        <v>2</v>
      </c>
      <c r="E63538" s="2" t="s">
        <v>8015</v>
      </c>
      <c r="F63538" s="2" t="s">
        <v>8009</v>
      </c>
      <c r="G63538" s="2">
        <v>455</v>
      </c>
      <c r="H63538" s="2">
        <v>3</v>
      </c>
      <c r="I63538" s="2">
        <v>7</v>
      </c>
      <c r="J63538" s="4">
        <v>241.20000000000002</v>
      </c>
      <c r="K63538" s="4">
        <f>Sales_Data[[#This Row],[Order Quantity]]*Sales_Data[[#This Row],[Unit Price]]</f>
        <v>1688.4</v>
      </c>
      <c r="L63538" s="4">
        <v>178.488</v>
      </c>
    </row>
    <row r="63539" spans="1:12" x14ac:dyDescent="0.2">
      <c r="A63539" s="2" t="s">
        <v>7523</v>
      </c>
      <c r="B63539" s="3">
        <v>45703</v>
      </c>
      <c r="C63539" s="2">
        <v>44</v>
      </c>
      <c r="D63539" s="2" t="s">
        <v>2</v>
      </c>
      <c r="E63539" s="2" t="s">
        <v>8015</v>
      </c>
      <c r="F63539" s="2" t="s">
        <v>8008</v>
      </c>
      <c r="G63539" s="2">
        <v>572</v>
      </c>
      <c r="H63539" s="2">
        <v>5</v>
      </c>
      <c r="I63539" s="2">
        <v>10</v>
      </c>
      <c r="J63539" s="4">
        <v>2519.2000000000003</v>
      </c>
      <c r="K63539" s="4">
        <f>Sales_Data[[#This Row],[Order Quantity]]*Sales_Data[[#This Row],[Unit Price]]</f>
        <v>25192.000000000004</v>
      </c>
      <c r="L63539" s="4">
        <v>1435.944</v>
      </c>
    </row>
    <row r="63540" spans="1:12" x14ac:dyDescent="0.2">
      <c r="A63540" s="2" t="s">
        <v>9469</v>
      </c>
      <c r="B63540" s="3">
        <v>45703</v>
      </c>
      <c r="C63540" s="2">
        <v>37</v>
      </c>
      <c r="D63540" s="2" t="s">
        <v>2</v>
      </c>
      <c r="E63540" s="2" t="s">
        <v>8015</v>
      </c>
      <c r="F63540" s="2" t="s">
        <v>8009</v>
      </c>
      <c r="G63540" s="2">
        <v>816</v>
      </c>
      <c r="H63540" s="2">
        <v>27</v>
      </c>
      <c r="I63540" s="2">
        <v>10</v>
      </c>
      <c r="J63540" s="4">
        <v>1681.7</v>
      </c>
      <c r="K63540" s="4">
        <f>Sales_Data[[#This Row],[Order Quantity]]*Sales_Data[[#This Row],[Unit Price]]</f>
        <v>16817</v>
      </c>
      <c r="L63540" s="4">
        <v>1294.9090000000001</v>
      </c>
    </row>
    <row r="63541" spans="1:12" x14ac:dyDescent="0.2">
      <c r="A63541" s="2" t="s">
        <v>110</v>
      </c>
      <c r="B63541" s="3">
        <v>45703</v>
      </c>
      <c r="C63541" s="2">
        <v>124</v>
      </c>
      <c r="D63541" s="2" t="s">
        <v>3</v>
      </c>
      <c r="E63541" s="2" t="s">
        <v>8015</v>
      </c>
      <c r="F63541" s="2" t="s">
        <v>8009</v>
      </c>
      <c r="G63541" s="2">
        <v>721</v>
      </c>
      <c r="H63541" s="2">
        <v>6</v>
      </c>
      <c r="I63541" s="2">
        <v>11</v>
      </c>
      <c r="J63541" s="4">
        <v>871</v>
      </c>
      <c r="K63541" s="4">
        <f>Sales_Data[[#This Row],[Order Quantity]]*Sales_Data[[#This Row],[Unit Price]]</f>
        <v>9581</v>
      </c>
      <c r="L63541" s="4">
        <v>566.15</v>
      </c>
    </row>
    <row r="63542" spans="1:12" x14ac:dyDescent="0.2">
      <c r="A63542" s="2" t="s">
        <v>1124</v>
      </c>
      <c r="B63542" s="3">
        <v>45703</v>
      </c>
      <c r="C63542" s="2">
        <v>125</v>
      </c>
      <c r="D63542" s="2" t="s">
        <v>4</v>
      </c>
      <c r="E63542" s="2" t="s">
        <v>8015</v>
      </c>
      <c r="F63542" s="2" t="s">
        <v>8009</v>
      </c>
      <c r="G63542" s="2">
        <v>774</v>
      </c>
      <c r="H63542" s="2">
        <v>12</v>
      </c>
      <c r="I63542" s="2">
        <v>6</v>
      </c>
      <c r="J63542" s="4">
        <v>2010</v>
      </c>
      <c r="K63542" s="4">
        <f>Sales_Data[[#This Row],[Order Quantity]]*Sales_Data[[#This Row],[Unit Price]]</f>
        <v>12060</v>
      </c>
      <c r="L63542" s="4">
        <v>1185.8999999999999</v>
      </c>
    </row>
    <row r="63543" spans="1:12" x14ac:dyDescent="0.2">
      <c r="A63543" s="2" t="s">
        <v>1345</v>
      </c>
      <c r="B63543" s="3">
        <v>45703</v>
      </c>
      <c r="C63543" s="2">
        <v>32</v>
      </c>
      <c r="D63543" s="2" t="s">
        <v>4</v>
      </c>
      <c r="E63543" s="2" t="s">
        <v>8015</v>
      </c>
      <c r="F63543" s="2" t="s">
        <v>8009</v>
      </c>
      <c r="G63543" s="2">
        <v>256</v>
      </c>
      <c r="H63543" s="2">
        <v>29</v>
      </c>
      <c r="I63543" s="2">
        <v>6</v>
      </c>
      <c r="J63543" s="4">
        <v>3966.4</v>
      </c>
      <c r="K63543" s="4">
        <f>Sales_Data[[#This Row],[Order Quantity]]*Sales_Data[[#This Row],[Unit Price]]</f>
        <v>23798.400000000001</v>
      </c>
      <c r="L63543" s="4">
        <v>1784.88</v>
      </c>
    </row>
    <row r="63544" spans="1:12" x14ac:dyDescent="0.2">
      <c r="A63544" s="2" t="s">
        <v>2412</v>
      </c>
      <c r="B63544" s="3">
        <v>45703</v>
      </c>
      <c r="C63544" s="2">
        <v>116</v>
      </c>
      <c r="D63544" s="2" t="s">
        <v>3</v>
      </c>
      <c r="E63544" s="2" t="s">
        <v>8015</v>
      </c>
      <c r="F63544" s="2" t="s">
        <v>8009</v>
      </c>
      <c r="G63544" s="2">
        <v>92</v>
      </c>
      <c r="H63544" s="2">
        <v>26</v>
      </c>
      <c r="I63544" s="2">
        <v>12</v>
      </c>
      <c r="J63544" s="4">
        <v>1949.7</v>
      </c>
      <c r="K63544" s="4">
        <f>Sales_Data[[#This Row],[Order Quantity]]*Sales_Data[[#This Row],[Unit Price]]</f>
        <v>23396.400000000001</v>
      </c>
      <c r="L63544" s="4">
        <v>896.86200000000008</v>
      </c>
    </row>
    <row r="63545" spans="1:12" x14ac:dyDescent="0.2">
      <c r="A63545" s="2" t="s">
        <v>2769</v>
      </c>
      <c r="B63545" s="3">
        <v>45703</v>
      </c>
      <c r="C63545" s="2">
        <v>120</v>
      </c>
      <c r="D63545" s="2" t="s">
        <v>2</v>
      </c>
      <c r="E63545" s="2" t="s">
        <v>8015</v>
      </c>
      <c r="F63545" s="2" t="s">
        <v>8008</v>
      </c>
      <c r="G63545" s="2">
        <v>201</v>
      </c>
      <c r="H63545" s="2">
        <v>13</v>
      </c>
      <c r="I63545" s="2">
        <v>7</v>
      </c>
      <c r="J63545" s="4">
        <v>6097</v>
      </c>
      <c r="K63545" s="4">
        <f>Sales_Data[[#This Row],[Order Quantity]]*Sales_Data[[#This Row],[Unit Price]]</f>
        <v>42679</v>
      </c>
      <c r="L63545" s="4">
        <v>4877.6000000000004</v>
      </c>
    </row>
    <row r="63546" spans="1:12" x14ac:dyDescent="0.2">
      <c r="A63546" s="2" t="s">
        <v>3005</v>
      </c>
      <c r="B63546" s="3">
        <v>45703</v>
      </c>
      <c r="C63546" s="2">
        <v>167</v>
      </c>
      <c r="D63546" s="2" t="s">
        <v>3</v>
      </c>
      <c r="E63546" s="2" t="s">
        <v>8015</v>
      </c>
      <c r="F63546" s="2" t="s">
        <v>8010</v>
      </c>
      <c r="G63546" s="2">
        <v>710</v>
      </c>
      <c r="H63546" s="2">
        <v>5</v>
      </c>
      <c r="I63546" s="2">
        <v>6</v>
      </c>
      <c r="J63546" s="4">
        <v>1943</v>
      </c>
      <c r="K63546" s="4">
        <f>Sales_Data[[#This Row],[Order Quantity]]*Sales_Data[[#This Row],[Unit Price]]</f>
        <v>11658</v>
      </c>
      <c r="L63546" s="4">
        <v>1224.0899999999999</v>
      </c>
    </row>
    <row r="63547" spans="1:12" x14ac:dyDescent="0.2">
      <c r="A63547" s="2" t="s">
        <v>6930</v>
      </c>
      <c r="B63547" s="3">
        <v>45703</v>
      </c>
      <c r="C63547" s="2">
        <v>138</v>
      </c>
      <c r="D63547" s="2" t="s">
        <v>3</v>
      </c>
      <c r="E63547" s="2" t="s">
        <v>8015</v>
      </c>
      <c r="F63547" s="2" t="s">
        <v>8009</v>
      </c>
      <c r="G63547" s="2">
        <v>594</v>
      </c>
      <c r="H63547" s="2">
        <v>7</v>
      </c>
      <c r="I63547" s="2">
        <v>10</v>
      </c>
      <c r="J63547" s="4">
        <v>891.1</v>
      </c>
      <c r="K63547" s="4">
        <f>Sales_Data[[#This Row],[Order Quantity]]*Sales_Data[[#This Row],[Unit Price]]</f>
        <v>8911</v>
      </c>
      <c r="L63547" s="4">
        <v>561.39300000000003</v>
      </c>
    </row>
    <row r="63548" spans="1:12" x14ac:dyDescent="0.2">
      <c r="A63548" s="2" t="s">
        <v>7939</v>
      </c>
      <c r="B63548" s="3">
        <v>45703</v>
      </c>
      <c r="C63548" s="2">
        <v>84</v>
      </c>
      <c r="D63548" s="2" t="s">
        <v>4</v>
      </c>
      <c r="E63548" s="2" t="s">
        <v>8015</v>
      </c>
      <c r="F63548" s="2" t="s">
        <v>8009</v>
      </c>
      <c r="G63548" s="2">
        <v>876</v>
      </c>
      <c r="H63548" s="2">
        <v>26</v>
      </c>
      <c r="I63548" s="2">
        <v>7</v>
      </c>
      <c r="J63548" s="4">
        <v>1869.3</v>
      </c>
      <c r="K63548" s="4">
        <f>Sales_Data[[#This Row],[Order Quantity]]*Sales_Data[[#This Row],[Unit Price]]</f>
        <v>13085.1</v>
      </c>
      <c r="L63548" s="4">
        <v>1495.44</v>
      </c>
    </row>
    <row r="63549" spans="1:12" x14ac:dyDescent="0.2">
      <c r="A63549" s="2" t="s">
        <v>10659</v>
      </c>
      <c r="B63549" s="3">
        <v>45703</v>
      </c>
      <c r="C63549" s="2">
        <v>67</v>
      </c>
      <c r="D63549" s="2" t="s">
        <v>3</v>
      </c>
      <c r="E63549" s="2" t="s">
        <v>8015</v>
      </c>
      <c r="F63549" s="2" t="s">
        <v>8007</v>
      </c>
      <c r="G63549" s="2">
        <v>665</v>
      </c>
      <c r="H63549" s="2">
        <v>24</v>
      </c>
      <c r="I63549" s="2">
        <v>8</v>
      </c>
      <c r="J63549" s="4">
        <v>1051.9000000000001</v>
      </c>
      <c r="K63549" s="4">
        <f>Sales_Data[[#This Row],[Order Quantity]]*Sales_Data[[#This Row],[Unit Price]]</f>
        <v>8415.2000000000007</v>
      </c>
      <c r="L63549" s="4">
        <v>704.77300000000014</v>
      </c>
    </row>
    <row r="63550" spans="1:12" x14ac:dyDescent="0.2">
      <c r="A63550" s="2" t="s">
        <v>10208</v>
      </c>
      <c r="B63550" s="3">
        <v>45703</v>
      </c>
      <c r="C63550" s="2">
        <v>124</v>
      </c>
      <c r="D63550" s="2" t="s">
        <v>4</v>
      </c>
      <c r="E63550" s="2" t="s">
        <v>8015</v>
      </c>
      <c r="F63550" s="2" t="s">
        <v>8008</v>
      </c>
      <c r="G63550" s="2">
        <v>77</v>
      </c>
      <c r="H63550" s="2">
        <v>26</v>
      </c>
      <c r="I63550" s="2">
        <v>8</v>
      </c>
      <c r="J63550" s="4">
        <v>864.30000000000007</v>
      </c>
      <c r="K63550" s="4">
        <f>Sales_Data[[#This Row],[Order Quantity]]*Sales_Data[[#This Row],[Unit Price]]</f>
        <v>6914.4000000000005</v>
      </c>
      <c r="L63550" s="4">
        <v>630.93900000000008</v>
      </c>
    </row>
    <row r="63551" spans="1:12" x14ac:dyDescent="0.2">
      <c r="A63551" s="2" t="s">
        <v>8526</v>
      </c>
      <c r="B63551" s="3">
        <v>45703</v>
      </c>
      <c r="C63551" s="2">
        <v>102</v>
      </c>
      <c r="D63551" s="2" t="s">
        <v>3</v>
      </c>
      <c r="E63551" s="2" t="s">
        <v>8015</v>
      </c>
      <c r="F63551" s="2" t="s">
        <v>8007</v>
      </c>
      <c r="G63551" s="2">
        <v>469</v>
      </c>
      <c r="H63551" s="2">
        <v>1</v>
      </c>
      <c r="I63551" s="2">
        <v>11</v>
      </c>
      <c r="J63551" s="4">
        <v>2278</v>
      </c>
      <c r="K63551" s="4">
        <f>Sales_Data[[#This Row],[Order Quantity]]*Sales_Data[[#This Row],[Unit Price]]</f>
        <v>25058</v>
      </c>
      <c r="L63551" s="4">
        <v>1070.6599999999999</v>
      </c>
    </row>
    <row r="63552" spans="1:12" x14ac:dyDescent="0.2">
      <c r="A63552" s="2" t="s">
        <v>9858</v>
      </c>
      <c r="B63552" s="3">
        <v>45703</v>
      </c>
      <c r="C63552" s="2">
        <v>135</v>
      </c>
      <c r="D63552" s="2" t="s">
        <v>4</v>
      </c>
      <c r="E63552" s="2" t="s">
        <v>8015</v>
      </c>
      <c r="F63552" s="2" t="s">
        <v>8007</v>
      </c>
      <c r="G63552" s="2">
        <v>612</v>
      </c>
      <c r="H63552" s="2">
        <v>26</v>
      </c>
      <c r="I63552" s="2">
        <v>5</v>
      </c>
      <c r="J63552" s="4">
        <v>1922.9</v>
      </c>
      <c r="K63552" s="4">
        <f>Sales_Data[[#This Row],[Order Quantity]]*Sales_Data[[#This Row],[Unit Price]]</f>
        <v>9614.5</v>
      </c>
      <c r="L63552" s="4">
        <v>1211.4270000000001</v>
      </c>
    </row>
    <row r="63553" spans="1:12" x14ac:dyDescent="0.2">
      <c r="A63553" s="2" t="s">
        <v>9846</v>
      </c>
      <c r="B63553" s="3">
        <v>45703</v>
      </c>
      <c r="C63553" s="2">
        <v>4</v>
      </c>
      <c r="D63553" s="2" t="s">
        <v>2</v>
      </c>
      <c r="E63553" s="2" t="s">
        <v>8015</v>
      </c>
      <c r="F63553" s="2" t="s">
        <v>8009</v>
      </c>
      <c r="G63553" s="2">
        <v>639</v>
      </c>
      <c r="H63553" s="2">
        <v>17</v>
      </c>
      <c r="I63553" s="2">
        <v>8</v>
      </c>
      <c r="J63553" s="4">
        <v>2881</v>
      </c>
      <c r="K63553" s="4">
        <f>Sales_Data[[#This Row],[Order Quantity]]*Sales_Data[[#This Row],[Unit Price]]</f>
        <v>23048</v>
      </c>
      <c r="L63553" s="4">
        <v>2189.56</v>
      </c>
    </row>
    <row r="63554" spans="1:12" x14ac:dyDescent="0.2">
      <c r="A63554" s="2" t="s">
        <v>10873</v>
      </c>
      <c r="B63554" s="3">
        <v>45703</v>
      </c>
      <c r="C63554" s="2">
        <v>151</v>
      </c>
      <c r="D63554" s="2" t="s">
        <v>2</v>
      </c>
      <c r="E63554" s="2" t="s">
        <v>8015</v>
      </c>
      <c r="F63554" s="2" t="s">
        <v>8009</v>
      </c>
      <c r="G63554" s="2">
        <v>871</v>
      </c>
      <c r="H63554" s="2">
        <v>5</v>
      </c>
      <c r="I63554" s="2">
        <v>11</v>
      </c>
      <c r="J63554" s="4">
        <v>2860.9</v>
      </c>
      <c r="K63554" s="4">
        <f>Sales_Data[[#This Row],[Order Quantity]]*Sales_Data[[#This Row],[Unit Price]]</f>
        <v>31469.9</v>
      </c>
      <c r="L63554" s="4">
        <v>1316.0140000000001</v>
      </c>
    </row>
    <row r="63555" spans="1:12" x14ac:dyDescent="0.2">
      <c r="A63555" s="2" t="s">
        <v>1615</v>
      </c>
      <c r="B63555" s="3">
        <v>45704</v>
      </c>
      <c r="C63555" s="2">
        <v>64</v>
      </c>
      <c r="D63555" s="2" t="s">
        <v>4</v>
      </c>
      <c r="E63555" s="2" t="s">
        <v>8015</v>
      </c>
      <c r="F63555" s="2" t="s">
        <v>8010</v>
      </c>
      <c r="G63555" s="2">
        <v>168</v>
      </c>
      <c r="H63555" s="2">
        <v>6</v>
      </c>
      <c r="I63555" s="2">
        <v>7</v>
      </c>
      <c r="J63555" s="4">
        <v>1139</v>
      </c>
      <c r="K63555" s="4">
        <f>Sales_Data[[#This Row],[Order Quantity]]*Sales_Data[[#This Row],[Unit Price]]</f>
        <v>7973</v>
      </c>
      <c r="L63555" s="4">
        <v>797.3</v>
      </c>
    </row>
    <row r="63556" spans="1:12" x14ac:dyDescent="0.2">
      <c r="A63556" s="2" t="s">
        <v>2580</v>
      </c>
      <c r="B63556" s="3">
        <v>45704</v>
      </c>
      <c r="C63556" s="2">
        <v>105</v>
      </c>
      <c r="D63556" s="2" t="s">
        <v>2</v>
      </c>
      <c r="E63556" s="2" t="s">
        <v>8015</v>
      </c>
      <c r="F63556" s="2" t="s">
        <v>8010</v>
      </c>
      <c r="G63556" s="2">
        <v>492</v>
      </c>
      <c r="H63556" s="2">
        <v>26</v>
      </c>
      <c r="I63556" s="2">
        <v>11</v>
      </c>
      <c r="J63556" s="4">
        <v>227.8</v>
      </c>
      <c r="K63556" s="4">
        <f>Sales_Data[[#This Row],[Order Quantity]]*Sales_Data[[#This Row],[Unit Price]]</f>
        <v>2505.8000000000002</v>
      </c>
      <c r="L63556" s="4">
        <v>91.12</v>
      </c>
    </row>
    <row r="63557" spans="1:12" x14ac:dyDescent="0.2">
      <c r="A63557" s="2" t="s">
        <v>4022</v>
      </c>
      <c r="B63557" s="3">
        <v>45704</v>
      </c>
      <c r="C63557" s="2">
        <v>66</v>
      </c>
      <c r="D63557" s="2" t="s">
        <v>2</v>
      </c>
      <c r="E63557" s="2" t="s">
        <v>8015</v>
      </c>
      <c r="F63557" s="2" t="s">
        <v>8010</v>
      </c>
      <c r="G63557" s="2">
        <v>339</v>
      </c>
      <c r="H63557" s="2">
        <v>6</v>
      </c>
      <c r="I63557" s="2">
        <v>10</v>
      </c>
      <c r="J63557" s="4">
        <v>1152.4000000000001</v>
      </c>
      <c r="K63557" s="4">
        <f>Sales_Data[[#This Row],[Order Quantity]]*Sales_Data[[#This Row],[Unit Price]]</f>
        <v>11524</v>
      </c>
      <c r="L63557" s="4">
        <v>760.58400000000006</v>
      </c>
    </row>
    <row r="63558" spans="1:12" x14ac:dyDescent="0.2">
      <c r="A63558" s="2" t="s">
        <v>4398</v>
      </c>
      <c r="B63558" s="3">
        <v>45704</v>
      </c>
      <c r="C63558" s="2">
        <v>97</v>
      </c>
      <c r="D63558" s="2" t="s">
        <v>4</v>
      </c>
      <c r="E63558" s="2" t="s">
        <v>8015</v>
      </c>
      <c r="F63558" s="2" t="s">
        <v>8010</v>
      </c>
      <c r="G63558" s="2">
        <v>17</v>
      </c>
      <c r="H63558" s="2">
        <v>29</v>
      </c>
      <c r="I63558" s="2">
        <v>7</v>
      </c>
      <c r="J63558" s="4">
        <v>2907.8</v>
      </c>
      <c r="K63558" s="4">
        <f>Sales_Data[[#This Row],[Order Quantity]]*Sales_Data[[#This Row],[Unit Price]]</f>
        <v>20354.600000000002</v>
      </c>
      <c r="L63558" s="4">
        <v>2239.0060000000003</v>
      </c>
    </row>
    <row r="63559" spans="1:12" x14ac:dyDescent="0.2">
      <c r="A63559" s="2" t="s">
        <v>6576</v>
      </c>
      <c r="B63559" s="3">
        <v>45704</v>
      </c>
      <c r="C63559" s="2">
        <v>81</v>
      </c>
      <c r="D63559" s="2" t="s">
        <v>2</v>
      </c>
      <c r="E63559" s="2" t="s">
        <v>8015</v>
      </c>
      <c r="F63559" s="2" t="s">
        <v>8010</v>
      </c>
      <c r="G63559" s="2">
        <v>277</v>
      </c>
      <c r="H63559" s="2">
        <v>17</v>
      </c>
      <c r="I63559" s="2">
        <v>5</v>
      </c>
      <c r="J63559" s="4">
        <v>5366.7</v>
      </c>
      <c r="K63559" s="4">
        <f>Sales_Data[[#This Row],[Order Quantity]]*Sales_Data[[#This Row],[Unit Price]]</f>
        <v>26833.5</v>
      </c>
      <c r="L63559" s="4">
        <v>2951.6849999999999</v>
      </c>
    </row>
    <row r="63560" spans="1:12" x14ac:dyDescent="0.2">
      <c r="A63560" s="2" t="s">
        <v>7679</v>
      </c>
      <c r="B63560" s="3">
        <v>45704</v>
      </c>
      <c r="C63560" s="2">
        <v>109</v>
      </c>
      <c r="D63560" s="2" t="s">
        <v>4</v>
      </c>
      <c r="E63560" s="2" t="s">
        <v>8015</v>
      </c>
      <c r="F63560" s="2" t="s">
        <v>8010</v>
      </c>
      <c r="G63560" s="2">
        <v>807</v>
      </c>
      <c r="H63560" s="2">
        <v>5</v>
      </c>
      <c r="I63560" s="2">
        <v>12</v>
      </c>
      <c r="J63560" s="4">
        <v>1139</v>
      </c>
      <c r="K63560" s="4">
        <f>Sales_Data[[#This Row],[Order Quantity]]*Sales_Data[[#This Row],[Unit Price]]</f>
        <v>13668</v>
      </c>
      <c r="L63560" s="4">
        <v>728.96</v>
      </c>
    </row>
    <row r="63561" spans="1:12" x14ac:dyDescent="0.2">
      <c r="A63561" s="2" t="s">
        <v>7710</v>
      </c>
      <c r="B63561" s="3">
        <v>45704</v>
      </c>
      <c r="C63561" s="2">
        <v>20</v>
      </c>
      <c r="D63561" s="2" t="s">
        <v>4</v>
      </c>
      <c r="E63561" s="2" t="s">
        <v>8015</v>
      </c>
      <c r="F63561" s="2" t="s">
        <v>8010</v>
      </c>
      <c r="G63561" s="2">
        <v>696</v>
      </c>
      <c r="H63561" s="2">
        <v>25</v>
      </c>
      <c r="I63561" s="2">
        <v>12</v>
      </c>
      <c r="J63561" s="4">
        <v>1782.2</v>
      </c>
      <c r="K63561" s="4">
        <f>Sales_Data[[#This Row],[Order Quantity]]*Sales_Data[[#This Row],[Unit Price]]</f>
        <v>21386.400000000001</v>
      </c>
      <c r="L63561" s="4">
        <v>962.38800000000003</v>
      </c>
    </row>
    <row r="63562" spans="1:12" x14ac:dyDescent="0.2">
      <c r="A63562" s="2" t="s">
        <v>7922</v>
      </c>
      <c r="B63562" s="3">
        <v>45704</v>
      </c>
      <c r="C63562" s="2">
        <v>127</v>
      </c>
      <c r="D63562" s="2" t="s">
        <v>4</v>
      </c>
      <c r="E63562" s="2" t="s">
        <v>8015</v>
      </c>
      <c r="F63562" s="2" t="s">
        <v>8010</v>
      </c>
      <c r="G63562" s="2">
        <v>260</v>
      </c>
      <c r="H63562" s="2">
        <v>1</v>
      </c>
      <c r="I63562" s="2">
        <v>7</v>
      </c>
      <c r="J63562" s="4">
        <v>201</v>
      </c>
      <c r="K63562" s="4">
        <f>Sales_Data[[#This Row],[Order Quantity]]*Sales_Data[[#This Row],[Unit Price]]</f>
        <v>1407</v>
      </c>
      <c r="L63562" s="4">
        <v>166.82999999999998</v>
      </c>
    </row>
    <row r="63563" spans="1:12" x14ac:dyDescent="0.2">
      <c r="A63563" s="2" t="s">
        <v>9641</v>
      </c>
      <c r="B63563" s="3">
        <v>45704</v>
      </c>
      <c r="C63563" s="2">
        <v>173</v>
      </c>
      <c r="D63563" s="2" t="s">
        <v>3</v>
      </c>
      <c r="E63563" s="2" t="s">
        <v>8015</v>
      </c>
      <c r="F63563" s="2" t="s">
        <v>8009</v>
      </c>
      <c r="G63563" s="2">
        <v>829</v>
      </c>
      <c r="H63563" s="2">
        <v>17</v>
      </c>
      <c r="I63563" s="2">
        <v>12</v>
      </c>
      <c r="J63563" s="4">
        <v>904.5</v>
      </c>
      <c r="K63563" s="4">
        <f>Sales_Data[[#This Row],[Order Quantity]]*Sales_Data[[#This Row],[Unit Price]]</f>
        <v>10854</v>
      </c>
      <c r="L63563" s="4">
        <v>407.02500000000003</v>
      </c>
    </row>
    <row r="63564" spans="1:12" x14ac:dyDescent="0.2">
      <c r="A63564" s="2" t="s">
        <v>9255</v>
      </c>
      <c r="B63564" s="3">
        <v>45704</v>
      </c>
      <c r="C63564" s="2">
        <v>141</v>
      </c>
      <c r="D63564" s="2" t="s">
        <v>2</v>
      </c>
      <c r="E63564" s="2" t="s">
        <v>8015</v>
      </c>
      <c r="F63564" s="2" t="s">
        <v>8009</v>
      </c>
      <c r="G63564" s="2">
        <v>529</v>
      </c>
      <c r="H63564" s="2">
        <v>2</v>
      </c>
      <c r="I63564" s="2">
        <v>6</v>
      </c>
      <c r="J63564" s="4">
        <v>864.30000000000007</v>
      </c>
      <c r="K63564" s="4">
        <f>Sales_Data[[#This Row],[Order Quantity]]*Sales_Data[[#This Row],[Unit Price]]</f>
        <v>5185.8</v>
      </c>
      <c r="L63564" s="4">
        <v>380.29200000000003</v>
      </c>
    </row>
    <row r="63565" spans="1:12" x14ac:dyDescent="0.2">
      <c r="A63565" s="2" t="s">
        <v>9176</v>
      </c>
      <c r="B63565" s="3">
        <v>45704</v>
      </c>
      <c r="C63565" s="2">
        <v>124</v>
      </c>
      <c r="D63565" s="2" t="s">
        <v>4</v>
      </c>
      <c r="E63565" s="2" t="s">
        <v>8015</v>
      </c>
      <c r="F63565" s="2" t="s">
        <v>8007</v>
      </c>
      <c r="G63565" s="2">
        <v>630</v>
      </c>
      <c r="H63565" s="2">
        <v>7</v>
      </c>
      <c r="I63565" s="2">
        <v>8</v>
      </c>
      <c r="J63565" s="4">
        <v>6552.6</v>
      </c>
      <c r="K63565" s="4">
        <f>Sales_Data[[#This Row],[Order Quantity]]*Sales_Data[[#This Row],[Unit Price]]</f>
        <v>52420.800000000003</v>
      </c>
      <c r="L63565" s="4">
        <v>3866.0340000000001</v>
      </c>
    </row>
    <row r="63566" spans="1:12" x14ac:dyDescent="0.2">
      <c r="A63566" s="2" t="s">
        <v>226</v>
      </c>
      <c r="B63566" s="3">
        <v>45704</v>
      </c>
      <c r="C63566" s="2">
        <v>100</v>
      </c>
      <c r="D63566" s="2" t="s">
        <v>3</v>
      </c>
      <c r="E63566" s="2" t="s">
        <v>8015</v>
      </c>
      <c r="F63566" s="2" t="s">
        <v>8009</v>
      </c>
      <c r="G63566" s="2">
        <v>423</v>
      </c>
      <c r="H63566" s="2">
        <v>17</v>
      </c>
      <c r="I63566" s="2">
        <v>7</v>
      </c>
      <c r="J63566" s="4">
        <v>1139</v>
      </c>
      <c r="K63566" s="4">
        <f>Sales_Data[[#This Row],[Order Quantity]]*Sales_Data[[#This Row],[Unit Price]]</f>
        <v>7973</v>
      </c>
      <c r="L63566" s="4">
        <v>546.72</v>
      </c>
    </row>
    <row r="63567" spans="1:12" x14ac:dyDescent="0.2">
      <c r="A63567" s="2" t="s">
        <v>7763</v>
      </c>
      <c r="B63567" s="3">
        <v>45704</v>
      </c>
      <c r="C63567" s="2">
        <v>25</v>
      </c>
      <c r="D63567" s="2" t="s">
        <v>3</v>
      </c>
      <c r="E63567" s="2" t="s">
        <v>8015</v>
      </c>
      <c r="F63567" s="2" t="s">
        <v>8009</v>
      </c>
      <c r="G63567" s="2">
        <v>695</v>
      </c>
      <c r="H63567" s="2">
        <v>2</v>
      </c>
      <c r="I63567" s="2">
        <v>7</v>
      </c>
      <c r="J63567" s="4">
        <v>2257.9</v>
      </c>
      <c r="K63567" s="4">
        <f>Sales_Data[[#This Row],[Order Quantity]]*Sales_Data[[#This Row],[Unit Price]]</f>
        <v>15805.300000000001</v>
      </c>
      <c r="L63567" s="4">
        <v>1106.3710000000001</v>
      </c>
    </row>
    <row r="63568" spans="1:12" x14ac:dyDescent="0.2">
      <c r="A63568" s="2" t="s">
        <v>7867</v>
      </c>
      <c r="B63568" s="3">
        <v>45704</v>
      </c>
      <c r="C63568" s="2">
        <v>125</v>
      </c>
      <c r="D63568" s="2" t="s">
        <v>2</v>
      </c>
      <c r="E63568" s="2" t="s">
        <v>8015</v>
      </c>
      <c r="F63568" s="2" t="s">
        <v>8009</v>
      </c>
      <c r="G63568" s="2">
        <v>121</v>
      </c>
      <c r="H63568" s="2">
        <v>15</v>
      </c>
      <c r="I63568" s="2">
        <v>5</v>
      </c>
      <c r="J63568" s="4">
        <v>1976.5</v>
      </c>
      <c r="K63568" s="4">
        <f>Sales_Data[[#This Row],[Order Quantity]]*Sales_Data[[#This Row],[Unit Price]]</f>
        <v>9882.5</v>
      </c>
      <c r="L63568" s="4">
        <v>948.71999999999991</v>
      </c>
    </row>
    <row r="63569" spans="1:12" x14ac:dyDescent="0.2">
      <c r="A63569" s="2" t="s">
        <v>8437</v>
      </c>
      <c r="B63569" s="3">
        <v>45704</v>
      </c>
      <c r="C63569" s="2">
        <v>54</v>
      </c>
      <c r="D63569" s="2" t="s">
        <v>3</v>
      </c>
      <c r="E63569" s="2" t="s">
        <v>8015</v>
      </c>
      <c r="F63569" s="2" t="s">
        <v>8008</v>
      </c>
      <c r="G63569" s="2">
        <v>553</v>
      </c>
      <c r="H63569" s="2">
        <v>17</v>
      </c>
      <c r="I63569" s="2">
        <v>6</v>
      </c>
      <c r="J63569" s="4">
        <v>1005</v>
      </c>
      <c r="K63569" s="4">
        <f>Sales_Data[[#This Row],[Order Quantity]]*Sales_Data[[#This Row],[Unit Price]]</f>
        <v>6030</v>
      </c>
      <c r="L63569" s="4">
        <v>502.5</v>
      </c>
    </row>
    <row r="63570" spans="1:12" x14ac:dyDescent="0.2">
      <c r="A63570" s="2" t="s">
        <v>2186</v>
      </c>
      <c r="B63570" s="3">
        <v>45704</v>
      </c>
      <c r="C63570" s="2">
        <v>98</v>
      </c>
      <c r="D63570" s="2" t="s">
        <v>4</v>
      </c>
      <c r="E63570" s="2" t="s">
        <v>8015</v>
      </c>
      <c r="F63570" s="2" t="s">
        <v>8009</v>
      </c>
      <c r="G63570" s="2">
        <v>827</v>
      </c>
      <c r="H63570" s="2">
        <v>26</v>
      </c>
      <c r="I63570" s="2">
        <v>11</v>
      </c>
      <c r="J63570" s="4">
        <v>3959.7000000000003</v>
      </c>
      <c r="K63570" s="4">
        <f>Sales_Data[[#This Row],[Order Quantity]]*Sales_Data[[#This Row],[Unit Price]]</f>
        <v>43556.700000000004</v>
      </c>
      <c r="L63570" s="4">
        <v>1861.059</v>
      </c>
    </row>
    <row r="63571" spans="1:12" x14ac:dyDescent="0.2">
      <c r="A63571" s="2" t="s">
        <v>2786</v>
      </c>
      <c r="B63571" s="3">
        <v>45704</v>
      </c>
      <c r="C63571" s="2">
        <v>83</v>
      </c>
      <c r="D63571" s="2" t="s">
        <v>4</v>
      </c>
      <c r="E63571" s="2" t="s">
        <v>8015</v>
      </c>
      <c r="F63571" s="2" t="s">
        <v>8009</v>
      </c>
      <c r="G63571" s="2">
        <v>212</v>
      </c>
      <c r="H63571" s="2">
        <v>14</v>
      </c>
      <c r="I63571" s="2">
        <v>7</v>
      </c>
      <c r="J63571" s="4">
        <v>2231.1</v>
      </c>
      <c r="K63571" s="4">
        <f>Sales_Data[[#This Row],[Order Quantity]]*Sales_Data[[#This Row],[Unit Price]]</f>
        <v>15617.699999999999</v>
      </c>
      <c r="L63571" s="4">
        <v>1472.5260000000001</v>
      </c>
    </row>
    <row r="63572" spans="1:12" x14ac:dyDescent="0.2">
      <c r="A63572" s="2" t="s">
        <v>2966</v>
      </c>
      <c r="B63572" s="3">
        <v>45704</v>
      </c>
      <c r="C63572" s="2">
        <v>108</v>
      </c>
      <c r="D63572" s="2" t="s">
        <v>4</v>
      </c>
      <c r="E63572" s="2" t="s">
        <v>8015</v>
      </c>
      <c r="F63572" s="2" t="s">
        <v>8010</v>
      </c>
      <c r="G63572" s="2">
        <v>625</v>
      </c>
      <c r="H63572" s="2">
        <v>14</v>
      </c>
      <c r="I63572" s="2">
        <v>12</v>
      </c>
      <c r="J63572" s="4">
        <v>1118.9000000000001</v>
      </c>
      <c r="K63572" s="4">
        <f>Sales_Data[[#This Row],[Order Quantity]]*Sales_Data[[#This Row],[Unit Price]]</f>
        <v>13426.800000000001</v>
      </c>
      <c r="L63572" s="4">
        <v>693.71800000000007</v>
      </c>
    </row>
    <row r="63573" spans="1:12" x14ac:dyDescent="0.2">
      <c r="A63573" s="2" t="s">
        <v>3620</v>
      </c>
      <c r="B63573" s="3">
        <v>45704</v>
      </c>
      <c r="C63573" s="2">
        <v>156</v>
      </c>
      <c r="D63573" s="2" t="s">
        <v>2</v>
      </c>
      <c r="E63573" s="2" t="s">
        <v>8015</v>
      </c>
      <c r="F63573" s="2" t="s">
        <v>8009</v>
      </c>
      <c r="G63573" s="2">
        <v>140</v>
      </c>
      <c r="H63573" s="2">
        <v>13</v>
      </c>
      <c r="I63573" s="2">
        <v>11</v>
      </c>
      <c r="J63573" s="4">
        <v>1192.6000000000001</v>
      </c>
      <c r="K63573" s="4">
        <f>Sales_Data[[#This Row],[Order Quantity]]*Sales_Data[[#This Row],[Unit Price]]</f>
        <v>13118.600000000002</v>
      </c>
      <c r="L63573" s="4">
        <v>536.67000000000007</v>
      </c>
    </row>
    <row r="63574" spans="1:12" x14ac:dyDescent="0.2">
      <c r="A63574" s="2" t="s">
        <v>6077</v>
      </c>
      <c r="B63574" s="3">
        <v>45704</v>
      </c>
      <c r="C63574" s="2">
        <v>120</v>
      </c>
      <c r="D63574" s="2" t="s">
        <v>2</v>
      </c>
      <c r="E63574" s="2" t="s">
        <v>8015</v>
      </c>
      <c r="F63574" s="2" t="s">
        <v>8009</v>
      </c>
      <c r="G63574" s="2">
        <v>17</v>
      </c>
      <c r="H63574" s="2">
        <v>6</v>
      </c>
      <c r="I63574" s="2">
        <v>5</v>
      </c>
      <c r="J63574" s="4">
        <v>3624.7000000000003</v>
      </c>
      <c r="K63574" s="4">
        <f>Sales_Data[[#This Row],[Order Quantity]]*Sales_Data[[#This Row],[Unit Price]]</f>
        <v>18123.5</v>
      </c>
      <c r="L63574" s="4">
        <v>1812.3500000000001</v>
      </c>
    </row>
    <row r="63575" spans="1:12" x14ac:dyDescent="0.2">
      <c r="A63575" s="2" t="s">
        <v>6314</v>
      </c>
      <c r="B63575" s="3">
        <v>45704</v>
      </c>
      <c r="C63575" s="2">
        <v>18</v>
      </c>
      <c r="D63575" s="2" t="s">
        <v>3</v>
      </c>
      <c r="E63575" s="2" t="s">
        <v>8015</v>
      </c>
      <c r="F63575" s="2" t="s">
        <v>8009</v>
      </c>
      <c r="G63575" s="2">
        <v>79</v>
      </c>
      <c r="H63575" s="2">
        <v>27</v>
      </c>
      <c r="I63575" s="2">
        <v>12</v>
      </c>
      <c r="J63575" s="4">
        <v>2532.6</v>
      </c>
      <c r="K63575" s="4">
        <f>Sales_Data[[#This Row],[Order Quantity]]*Sales_Data[[#This Row],[Unit Price]]</f>
        <v>30391.199999999997</v>
      </c>
      <c r="L63575" s="4">
        <v>2000.7539999999999</v>
      </c>
    </row>
    <row r="63576" spans="1:12" x14ac:dyDescent="0.2">
      <c r="A63576" s="2" t="s">
        <v>6939</v>
      </c>
      <c r="B63576" s="3">
        <v>45704</v>
      </c>
      <c r="C63576" s="2">
        <v>5</v>
      </c>
      <c r="D63576" s="2" t="s">
        <v>4</v>
      </c>
      <c r="E63576" s="2" t="s">
        <v>8015</v>
      </c>
      <c r="F63576" s="2" t="s">
        <v>8009</v>
      </c>
      <c r="G63576" s="2">
        <v>2</v>
      </c>
      <c r="H63576" s="2">
        <v>22</v>
      </c>
      <c r="I63576" s="2">
        <v>9</v>
      </c>
      <c r="J63576" s="4">
        <v>1045.2</v>
      </c>
      <c r="K63576" s="4">
        <f>Sales_Data[[#This Row],[Order Quantity]]*Sales_Data[[#This Row],[Unit Price]]</f>
        <v>9406.8000000000011</v>
      </c>
      <c r="L63576" s="4">
        <v>606.21600000000001</v>
      </c>
    </row>
    <row r="63577" spans="1:12" x14ac:dyDescent="0.2">
      <c r="A63577" s="2" t="s">
        <v>7591</v>
      </c>
      <c r="B63577" s="3">
        <v>45704</v>
      </c>
      <c r="C63577" s="2">
        <v>91</v>
      </c>
      <c r="D63577" s="2" t="s">
        <v>2</v>
      </c>
      <c r="E63577" s="2" t="s">
        <v>8015</v>
      </c>
      <c r="F63577" s="2" t="s">
        <v>8008</v>
      </c>
      <c r="G63577" s="2">
        <v>341</v>
      </c>
      <c r="H63577" s="2">
        <v>26</v>
      </c>
      <c r="I63577" s="2">
        <v>8</v>
      </c>
      <c r="J63577" s="4">
        <v>1078.7</v>
      </c>
      <c r="K63577" s="4">
        <f>Sales_Data[[#This Row],[Order Quantity]]*Sales_Data[[#This Row],[Unit Price]]</f>
        <v>8629.6</v>
      </c>
      <c r="L63577" s="4">
        <v>798.23800000000006</v>
      </c>
    </row>
    <row r="63578" spans="1:12" x14ac:dyDescent="0.2">
      <c r="A63578" s="2" t="s">
        <v>9029</v>
      </c>
      <c r="B63578" s="3">
        <v>45704</v>
      </c>
      <c r="C63578" s="2">
        <v>50</v>
      </c>
      <c r="D63578" s="2" t="s">
        <v>2</v>
      </c>
      <c r="E63578" s="2" t="s">
        <v>8015</v>
      </c>
      <c r="F63578" s="2" t="s">
        <v>8009</v>
      </c>
      <c r="G63578" s="2">
        <v>681</v>
      </c>
      <c r="H63578" s="2">
        <v>28</v>
      </c>
      <c r="I63578" s="2">
        <v>6</v>
      </c>
      <c r="J63578" s="4">
        <v>3879.3</v>
      </c>
      <c r="K63578" s="4">
        <f>Sales_Data[[#This Row],[Order Quantity]]*Sales_Data[[#This Row],[Unit Price]]</f>
        <v>23275.800000000003</v>
      </c>
      <c r="L63578" s="4">
        <v>2599.1310000000003</v>
      </c>
    </row>
    <row r="63579" spans="1:12" x14ac:dyDescent="0.2">
      <c r="A63579" s="2" t="s">
        <v>10138</v>
      </c>
      <c r="B63579" s="3">
        <v>45704</v>
      </c>
      <c r="C63579" s="2">
        <v>31</v>
      </c>
      <c r="D63579" s="2" t="s">
        <v>2</v>
      </c>
      <c r="E63579" s="2" t="s">
        <v>8015</v>
      </c>
      <c r="F63579" s="2" t="s">
        <v>8007</v>
      </c>
      <c r="G63579" s="2">
        <v>505</v>
      </c>
      <c r="H63579" s="2">
        <v>18</v>
      </c>
      <c r="I63579" s="2">
        <v>8</v>
      </c>
      <c r="J63579" s="4">
        <v>2291.4</v>
      </c>
      <c r="K63579" s="4">
        <f>Sales_Data[[#This Row],[Order Quantity]]*Sales_Data[[#This Row],[Unit Price]]</f>
        <v>18331.2</v>
      </c>
      <c r="L63579" s="4">
        <v>1718.5500000000002</v>
      </c>
    </row>
    <row r="63580" spans="1:12" x14ac:dyDescent="0.2">
      <c r="A63580" s="2" t="s">
        <v>329</v>
      </c>
      <c r="B63580" s="3">
        <v>45704</v>
      </c>
      <c r="C63580" s="2">
        <v>54</v>
      </c>
      <c r="D63580" s="2" t="s">
        <v>3</v>
      </c>
      <c r="E63580" s="2" t="s">
        <v>8015</v>
      </c>
      <c r="F63580" s="2" t="s">
        <v>8009</v>
      </c>
      <c r="G63580" s="2">
        <v>680</v>
      </c>
      <c r="H63580" s="2">
        <v>8</v>
      </c>
      <c r="I63580" s="2">
        <v>6</v>
      </c>
      <c r="J63580" s="4">
        <v>897.80000000000007</v>
      </c>
      <c r="K63580" s="4">
        <f>Sales_Data[[#This Row],[Order Quantity]]*Sales_Data[[#This Row],[Unit Price]]</f>
        <v>5386.8</v>
      </c>
      <c r="L63580" s="4">
        <v>368.09800000000001</v>
      </c>
    </row>
    <row r="63581" spans="1:12" x14ac:dyDescent="0.2">
      <c r="A63581" s="2" t="s">
        <v>660</v>
      </c>
      <c r="B63581" s="3">
        <v>45704</v>
      </c>
      <c r="C63581" s="2">
        <v>56</v>
      </c>
      <c r="D63581" s="2" t="s">
        <v>4</v>
      </c>
      <c r="E63581" s="2" t="s">
        <v>8015</v>
      </c>
      <c r="F63581" s="2" t="s">
        <v>8008</v>
      </c>
      <c r="G63581" s="2">
        <v>656</v>
      </c>
      <c r="H63581" s="2">
        <v>25</v>
      </c>
      <c r="I63581" s="2">
        <v>8</v>
      </c>
      <c r="J63581" s="4">
        <v>3946.3</v>
      </c>
      <c r="K63581" s="4">
        <f>Sales_Data[[#This Row],[Order Quantity]]*Sales_Data[[#This Row],[Unit Price]]</f>
        <v>31570.400000000001</v>
      </c>
      <c r="L63581" s="4">
        <v>3038.6510000000003</v>
      </c>
    </row>
    <row r="63582" spans="1:12" x14ac:dyDescent="0.2">
      <c r="A63582" s="2" t="s">
        <v>1918</v>
      </c>
      <c r="B63582" s="3">
        <v>45704</v>
      </c>
      <c r="C63582" s="2">
        <v>170</v>
      </c>
      <c r="D63582" s="2" t="s">
        <v>4</v>
      </c>
      <c r="E63582" s="2" t="s">
        <v>8015</v>
      </c>
      <c r="F63582" s="2" t="s">
        <v>8009</v>
      </c>
      <c r="G63582" s="2">
        <v>898</v>
      </c>
      <c r="H63582" s="2">
        <v>25</v>
      </c>
      <c r="I63582" s="2">
        <v>9</v>
      </c>
      <c r="J63582" s="4">
        <v>1025.1000000000001</v>
      </c>
      <c r="K63582" s="4">
        <f>Sales_Data[[#This Row],[Order Quantity]]*Sales_Data[[#This Row],[Unit Price]]</f>
        <v>9225.9000000000015</v>
      </c>
      <c r="L63582" s="4">
        <v>512.55000000000007</v>
      </c>
    </row>
    <row r="63583" spans="1:12" x14ac:dyDescent="0.2">
      <c r="A63583" s="2" t="s">
        <v>3098</v>
      </c>
      <c r="B63583" s="3">
        <v>45704</v>
      </c>
      <c r="C63583" s="2">
        <v>157</v>
      </c>
      <c r="D63583" s="2" t="s">
        <v>2</v>
      </c>
      <c r="E63583" s="2" t="s">
        <v>8015</v>
      </c>
      <c r="F63583" s="2" t="s">
        <v>8007</v>
      </c>
      <c r="G63583" s="2">
        <v>595</v>
      </c>
      <c r="H63583" s="2">
        <v>5</v>
      </c>
      <c r="I63583" s="2">
        <v>8</v>
      </c>
      <c r="J63583" s="4">
        <v>214.4</v>
      </c>
      <c r="K63583" s="4">
        <f>Sales_Data[[#This Row],[Order Quantity]]*Sales_Data[[#This Row],[Unit Price]]</f>
        <v>1715.2</v>
      </c>
      <c r="L63583" s="4">
        <v>150.07999999999998</v>
      </c>
    </row>
    <row r="63584" spans="1:12" x14ac:dyDescent="0.2">
      <c r="A63584" s="2" t="s">
        <v>3379</v>
      </c>
      <c r="B63584" s="3">
        <v>45704</v>
      </c>
      <c r="C63584" s="2">
        <v>90</v>
      </c>
      <c r="D63584" s="2" t="s">
        <v>4</v>
      </c>
      <c r="E63584" s="2" t="s">
        <v>8015</v>
      </c>
      <c r="F63584" s="2" t="s">
        <v>8008</v>
      </c>
      <c r="G63584" s="2">
        <v>421</v>
      </c>
      <c r="H63584" s="2">
        <v>7</v>
      </c>
      <c r="I63584" s="2">
        <v>10</v>
      </c>
      <c r="J63584" s="4">
        <v>2412</v>
      </c>
      <c r="K63584" s="4">
        <f>Sales_Data[[#This Row],[Order Quantity]]*Sales_Data[[#This Row],[Unit Price]]</f>
        <v>24120</v>
      </c>
      <c r="L63584" s="4">
        <v>2026.08</v>
      </c>
    </row>
    <row r="63585" spans="1:12" x14ac:dyDescent="0.2">
      <c r="A63585" s="2" t="s">
        <v>4228</v>
      </c>
      <c r="B63585" s="3">
        <v>45704</v>
      </c>
      <c r="C63585" s="2">
        <v>73</v>
      </c>
      <c r="D63585" s="2" t="s">
        <v>4</v>
      </c>
      <c r="E63585" s="2" t="s">
        <v>8015</v>
      </c>
      <c r="F63585" s="2" t="s">
        <v>8009</v>
      </c>
      <c r="G63585" s="2">
        <v>645</v>
      </c>
      <c r="H63585" s="2">
        <v>14</v>
      </c>
      <c r="I63585" s="2">
        <v>7</v>
      </c>
      <c r="J63585" s="4">
        <v>3041.8</v>
      </c>
      <c r="K63585" s="4">
        <f>Sales_Data[[#This Row],[Order Quantity]]*Sales_Data[[#This Row],[Unit Price]]</f>
        <v>21292.600000000002</v>
      </c>
      <c r="L63585" s="4">
        <v>1216.72</v>
      </c>
    </row>
    <row r="63586" spans="1:12" x14ac:dyDescent="0.2">
      <c r="A63586" s="2" t="s">
        <v>6504</v>
      </c>
      <c r="B63586" s="3">
        <v>45704</v>
      </c>
      <c r="C63586" s="2">
        <v>48</v>
      </c>
      <c r="D63586" s="2" t="s">
        <v>4</v>
      </c>
      <c r="E63586" s="2" t="s">
        <v>8015</v>
      </c>
      <c r="F63586" s="2" t="s">
        <v>8009</v>
      </c>
      <c r="G63586" s="2">
        <v>560</v>
      </c>
      <c r="H63586" s="2">
        <v>17</v>
      </c>
      <c r="I63586" s="2">
        <v>11</v>
      </c>
      <c r="J63586" s="4">
        <v>871</v>
      </c>
      <c r="K63586" s="4">
        <f>Sales_Data[[#This Row],[Order Quantity]]*Sales_Data[[#This Row],[Unit Price]]</f>
        <v>9581</v>
      </c>
      <c r="L63586" s="4">
        <v>540.02</v>
      </c>
    </row>
    <row r="63587" spans="1:12" x14ac:dyDescent="0.2">
      <c r="A63587" s="2" t="s">
        <v>6945</v>
      </c>
      <c r="B63587" s="3">
        <v>45704</v>
      </c>
      <c r="C63587" s="2">
        <v>152</v>
      </c>
      <c r="D63587" s="2" t="s">
        <v>4</v>
      </c>
      <c r="E63587" s="2" t="s">
        <v>8015</v>
      </c>
      <c r="F63587" s="2" t="s">
        <v>8009</v>
      </c>
      <c r="G63587" s="2">
        <v>989</v>
      </c>
      <c r="H63587" s="2">
        <v>13</v>
      </c>
      <c r="I63587" s="2">
        <v>10</v>
      </c>
      <c r="J63587" s="4">
        <v>2318.2000000000003</v>
      </c>
      <c r="K63587" s="4">
        <f>Sales_Data[[#This Row],[Order Quantity]]*Sales_Data[[#This Row],[Unit Price]]</f>
        <v>23182.000000000004</v>
      </c>
      <c r="L63587" s="4">
        <v>1530.0120000000002</v>
      </c>
    </row>
    <row r="63588" spans="1:12" x14ac:dyDescent="0.2">
      <c r="A63588" s="2" t="s">
        <v>10251</v>
      </c>
      <c r="B63588" s="3">
        <v>45704</v>
      </c>
      <c r="C63588" s="2">
        <v>164</v>
      </c>
      <c r="D63588" s="2" t="s">
        <v>2</v>
      </c>
      <c r="E63588" s="2" t="s">
        <v>8015</v>
      </c>
      <c r="F63588" s="2" t="s">
        <v>8008</v>
      </c>
      <c r="G63588" s="2">
        <v>364</v>
      </c>
      <c r="H63588" s="2">
        <v>23</v>
      </c>
      <c r="I63588" s="2">
        <v>8</v>
      </c>
      <c r="J63588" s="4">
        <v>1862.6000000000001</v>
      </c>
      <c r="K63588" s="4">
        <f>Sales_Data[[#This Row],[Order Quantity]]*Sales_Data[[#This Row],[Unit Price]]</f>
        <v>14900.800000000001</v>
      </c>
      <c r="L63588" s="4">
        <v>745.04000000000008</v>
      </c>
    </row>
    <row r="63589" spans="1:12" x14ac:dyDescent="0.2">
      <c r="A63589" s="2" t="s">
        <v>9942</v>
      </c>
      <c r="B63589" s="3">
        <v>45704</v>
      </c>
      <c r="C63589" s="2">
        <v>38</v>
      </c>
      <c r="D63589" s="2" t="s">
        <v>3</v>
      </c>
      <c r="E63589" s="2" t="s">
        <v>8015</v>
      </c>
      <c r="F63589" s="2" t="s">
        <v>8009</v>
      </c>
      <c r="G63589" s="2">
        <v>687</v>
      </c>
      <c r="H63589" s="2">
        <v>15</v>
      </c>
      <c r="I63589" s="2">
        <v>12</v>
      </c>
      <c r="J63589" s="4">
        <v>1092.1000000000001</v>
      </c>
      <c r="K63589" s="4">
        <f>Sales_Data[[#This Row],[Order Quantity]]*Sales_Data[[#This Row],[Unit Price]]</f>
        <v>13105.2</v>
      </c>
      <c r="L63589" s="4">
        <v>655.2600000000001</v>
      </c>
    </row>
    <row r="63590" spans="1:12" x14ac:dyDescent="0.2">
      <c r="A63590" s="2" t="s">
        <v>10801</v>
      </c>
      <c r="B63590" s="3">
        <v>45704</v>
      </c>
      <c r="C63590" s="2">
        <v>15</v>
      </c>
      <c r="D63590" s="2" t="s">
        <v>3</v>
      </c>
      <c r="E63590" s="2" t="s">
        <v>8015</v>
      </c>
      <c r="F63590" s="2" t="s">
        <v>8008</v>
      </c>
      <c r="G63590" s="2">
        <v>79</v>
      </c>
      <c r="H63590" s="2">
        <v>14</v>
      </c>
      <c r="I63590" s="2">
        <v>9</v>
      </c>
      <c r="J63590" s="4">
        <v>201</v>
      </c>
      <c r="K63590" s="4">
        <f>Sales_Data[[#This Row],[Order Quantity]]*Sales_Data[[#This Row],[Unit Price]]</f>
        <v>1809</v>
      </c>
      <c r="L63590" s="4">
        <v>102.51</v>
      </c>
    </row>
    <row r="63591" spans="1:12" x14ac:dyDescent="0.2">
      <c r="A63591" s="2" t="s">
        <v>1550</v>
      </c>
      <c r="B63591" s="3">
        <v>45704</v>
      </c>
      <c r="C63591" s="2">
        <v>79</v>
      </c>
      <c r="D63591" s="2" t="s">
        <v>2</v>
      </c>
      <c r="E63591" s="2" t="s">
        <v>8015</v>
      </c>
      <c r="F63591" s="2" t="s">
        <v>8007</v>
      </c>
      <c r="G63591" s="2">
        <v>755</v>
      </c>
      <c r="H63591" s="2">
        <v>28</v>
      </c>
      <c r="I63591" s="2">
        <v>12</v>
      </c>
      <c r="J63591" s="4">
        <v>1219.4000000000001</v>
      </c>
      <c r="K63591" s="4">
        <f>Sales_Data[[#This Row],[Order Quantity]]*Sales_Data[[#This Row],[Unit Price]]</f>
        <v>14632.800000000001</v>
      </c>
      <c r="L63591" s="4">
        <v>865.774</v>
      </c>
    </row>
    <row r="63592" spans="1:12" x14ac:dyDescent="0.2">
      <c r="A63592" s="2" t="s">
        <v>5282</v>
      </c>
      <c r="B63592" s="3">
        <v>45704</v>
      </c>
      <c r="C63592" s="2">
        <v>107</v>
      </c>
      <c r="D63592" s="2" t="s">
        <v>4</v>
      </c>
      <c r="E63592" s="2" t="s">
        <v>8015</v>
      </c>
      <c r="F63592" s="2" t="s">
        <v>8010</v>
      </c>
      <c r="G63592" s="2">
        <v>371</v>
      </c>
      <c r="H63592" s="2">
        <v>20</v>
      </c>
      <c r="I63592" s="2">
        <v>5</v>
      </c>
      <c r="J63592" s="4">
        <v>3845.8</v>
      </c>
      <c r="K63592" s="4">
        <f>Sales_Data[[#This Row],[Order Quantity]]*Sales_Data[[#This Row],[Unit Price]]</f>
        <v>19229</v>
      </c>
      <c r="L63592" s="4">
        <v>2269.0219999999999</v>
      </c>
    </row>
    <row r="63593" spans="1:12" x14ac:dyDescent="0.2">
      <c r="A63593" s="2" t="s">
        <v>5633</v>
      </c>
      <c r="B63593" s="3">
        <v>45704</v>
      </c>
      <c r="C63593" s="2">
        <v>27</v>
      </c>
      <c r="D63593" s="2" t="s">
        <v>3</v>
      </c>
      <c r="E63593" s="2" t="s">
        <v>8015</v>
      </c>
      <c r="F63593" s="2" t="s">
        <v>8008</v>
      </c>
      <c r="G63593" s="2">
        <v>11</v>
      </c>
      <c r="H63593" s="2">
        <v>8</v>
      </c>
      <c r="I63593" s="2">
        <v>12</v>
      </c>
      <c r="J63593" s="4">
        <v>2291.4</v>
      </c>
      <c r="K63593" s="4">
        <f>Sales_Data[[#This Row],[Order Quantity]]*Sales_Data[[#This Row],[Unit Price]]</f>
        <v>27496.800000000003</v>
      </c>
      <c r="L63593" s="4">
        <v>1695.636</v>
      </c>
    </row>
    <row r="63594" spans="1:12" x14ac:dyDescent="0.2">
      <c r="A63594" s="2" t="s">
        <v>10614</v>
      </c>
      <c r="B63594" s="3">
        <v>45704</v>
      </c>
      <c r="C63594" s="2">
        <v>114</v>
      </c>
      <c r="D63594" s="2" t="s">
        <v>4</v>
      </c>
      <c r="E63594" s="2" t="s">
        <v>8015</v>
      </c>
      <c r="F63594" s="2" t="s">
        <v>8008</v>
      </c>
      <c r="G63594" s="2">
        <v>344</v>
      </c>
      <c r="H63594" s="2">
        <v>12</v>
      </c>
      <c r="I63594" s="2">
        <v>11</v>
      </c>
      <c r="J63594" s="4">
        <v>1835.8</v>
      </c>
      <c r="K63594" s="4">
        <f>Sales_Data[[#This Row],[Order Quantity]]*Sales_Data[[#This Row],[Unit Price]]</f>
        <v>20193.8</v>
      </c>
      <c r="L63594" s="4">
        <v>844.46799999999996</v>
      </c>
    </row>
    <row r="63595" spans="1:12" x14ac:dyDescent="0.2">
      <c r="A63595" s="2" t="s">
        <v>10820</v>
      </c>
      <c r="B63595" s="3">
        <v>45704</v>
      </c>
      <c r="C63595" s="2">
        <v>36</v>
      </c>
      <c r="D63595" s="2" t="s">
        <v>4</v>
      </c>
      <c r="E63595" s="2" t="s">
        <v>8015</v>
      </c>
      <c r="F63595" s="2" t="s">
        <v>8009</v>
      </c>
      <c r="G63595" s="2">
        <v>526</v>
      </c>
      <c r="H63595" s="2">
        <v>20</v>
      </c>
      <c r="I63595" s="2">
        <v>5</v>
      </c>
      <c r="J63595" s="4">
        <v>2452.2000000000003</v>
      </c>
      <c r="K63595" s="4">
        <f>Sales_Data[[#This Row],[Order Quantity]]*Sales_Data[[#This Row],[Unit Price]]</f>
        <v>12261.000000000002</v>
      </c>
      <c r="L63595" s="4">
        <v>1741.0620000000001</v>
      </c>
    </row>
    <row r="63596" spans="1:12" x14ac:dyDescent="0.2">
      <c r="A63596" s="2" t="s">
        <v>588</v>
      </c>
      <c r="B63596" s="3">
        <v>45704</v>
      </c>
      <c r="C63596" s="2">
        <v>139</v>
      </c>
      <c r="D63596" s="2" t="s">
        <v>4</v>
      </c>
      <c r="E63596" s="2" t="s">
        <v>8015</v>
      </c>
      <c r="F63596" s="2" t="s">
        <v>8007</v>
      </c>
      <c r="G63596" s="2">
        <v>603</v>
      </c>
      <c r="H63596" s="2">
        <v>25</v>
      </c>
      <c r="I63596" s="2">
        <v>10</v>
      </c>
      <c r="J63596" s="4">
        <v>194.3</v>
      </c>
      <c r="K63596" s="4">
        <f>Sales_Data[[#This Row],[Order Quantity]]*Sales_Data[[#This Row],[Unit Price]]</f>
        <v>1943</v>
      </c>
      <c r="L63596" s="4">
        <v>136.01</v>
      </c>
    </row>
    <row r="63597" spans="1:12" x14ac:dyDescent="0.2">
      <c r="A63597" s="2" t="s">
        <v>1105</v>
      </c>
      <c r="B63597" s="3">
        <v>45704</v>
      </c>
      <c r="C63597" s="2">
        <v>104</v>
      </c>
      <c r="D63597" s="2" t="s">
        <v>4</v>
      </c>
      <c r="E63597" s="2" t="s">
        <v>8015</v>
      </c>
      <c r="F63597" s="2" t="s">
        <v>8008</v>
      </c>
      <c r="G63597" s="2">
        <v>933</v>
      </c>
      <c r="H63597" s="2">
        <v>4</v>
      </c>
      <c r="I63597" s="2">
        <v>6</v>
      </c>
      <c r="J63597" s="4">
        <v>3993.2000000000003</v>
      </c>
      <c r="K63597" s="4">
        <f>Sales_Data[[#This Row],[Order Quantity]]*Sales_Data[[#This Row],[Unit Price]]</f>
        <v>23959.200000000001</v>
      </c>
      <c r="L63597" s="4">
        <v>3314.3560000000002</v>
      </c>
    </row>
    <row r="63598" spans="1:12" x14ac:dyDescent="0.2">
      <c r="A63598" s="2" t="s">
        <v>2871</v>
      </c>
      <c r="B63598" s="3">
        <v>45704</v>
      </c>
      <c r="C63598" s="2">
        <v>146</v>
      </c>
      <c r="D63598" s="2" t="s">
        <v>4</v>
      </c>
      <c r="E63598" s="2" t="s">
        <v>8015</v>
      </c>
      <c r="F63598" s="2" t="s">
        <v>8008</v>
      </c>
      <c r="G63598" s="2">
        <v>931</v>
      </c>
      <c r="H63598" s="2">
        <v>18</v>
      </c>
      <c r="I63598" s="2">
        <v>6</v>
      </c>
      <c r="J63598" s="4">
        <v>167.5</v>
      </c>
      <c r="K63598" s="4">
        <f>Sales_Data[[#This Row],[Order Quantity]]*Sales_Data[[#This Row],[Unit Price]]</f>
        <v>1005</v>
      </c>
      <c r="L63598" s="4">
        <v>110.55000000000001</v>
      </c>
    </row>
    <row r="63599" spans="1:12" x14ac:dyDescent="0.2">
      <c r="A63599" s="2" t="s">
        <v>4399</v>
      </c>
      <c r="B63599" s="3">
        <v>45704</v>
      </c>
      <c r="C63599" s="2">
        <v>56</v>
      </c>
      <c r="D63599" s="2" t="s">
        <v>4</v>
      </c>
      <c r="E63599" s="2" t="s">
        <v>8015</v>
      </c>
      <c r="F63599" s="2" t="s">
        <v>8007</v>
      </c>
      <c r="G63599" s="2">
        <v>889</v>
      </c>
      <c r="H63599" s="2">
        <v>7</v>
      </c>
      <c r="I63599" s="2">
        <v>10</v>
      </c>
      <c r="J63599" s="4">
        <v>1045.2</v>
      </c>
      <c r="K63599" s="4">
        <f>Sales_Data[[#This Row],[Order Quantity]]*Sales_Data[[#This Row],[Unit Price]]</f>
        <v>10452</v>
      </c>
      <c r="L63599" s="4">
        <v>742.09199999999998</v>
      </c>
    </row>
    <row r="63600" spans="1:12" x14ac:dyDescent="0.2">
      <c r="A63600" s="2" t="s">
        <v>6075</v>
      </c>
      <c r="B63600" s="3">
        <v>45704</v>
      </c>
      <c r="C63600" s="2">
        <v>26</v>
      </c>
      <c r="D63600" s="2" t="s">
        <v>4</v>
      </c>
      <c r="E63600" s="2" t="s">
        <v>8015</v>
      </c>
      <c r="F63600" s="2" t="s">
        <v>8010</v>
      </c>
      <c r="G63600" s="2">
        <v>350</v>
      </c>
      <c r="H63600" s="2">
        <v>16</v>
      </c>
      <c r="I63600" s="2">
        <v>12</v>
      </c>
      <c r="J63600" s="4">
        <v>837.5</v>
      </c>
      <c r="K63600" s="4">
        <f>Sales_Data[[#This Row],[Order Quantity]]*Sales_Data[[#This Row],[Unit Price]]</f>
        <v>10050</v>
      </c>
      <c r="L63600" s="4">
        <v>628.125</v>
      </c>
    </row>
    <row r="63601" spans="1:12" x14ac:dyDescent="0.2">
      <c r="A63601" s="2" t="s">
        <v>9725</v>
      </c>
      <c r="B63601" s="3">
        <v>45704</v>
      </c>
      <c r="C63601" s="2">
        <v>98</v>
      </c>
      <c r="D63601" s="2" t="s">
        <v>4</v>
      </c>
      <c r="E63601" s="2" t="s">
        <v>8015</v>
      </c>
      <c r="F63601" s="2" t="s">
        <v>8007</v>
      </c>
      <c r="G63601" s="2">
        <v>421</v>
      </c>
      <c r="H63601" s="2">
        <v>10</v>
      </c>
      <c r="I63601" s="2">
        <v>6</v>
      </c>
      <c r="J63601" s="4">
        <v>2003.3</v>
      </c>
      <c r="K63601" s="4">
        <f>Sales_Data[[#This Row],[Order Quantity]]*Sales_Data[[#This Row],[Unit Price]]</f>
        <v>12019.8</v>
      </c>
      <c r="L63601" s="4">
        <v>1242.046</v>
      </c>
    </row>
    <row r="63602" spans="1:12" x14ac:dyDescent="0.2">
      <c r="A63602" s="2" t="s">
        <v>460</v>
      </c>
      <c r="B63602" s="3">
        <v>45705</v>
      </c>
      <c r="C63602" s="2">
        <v>24</v>
      </c>
      <c r="D63602" s="2" t="s">
        <v>3</v>
      </c>
      <c r="E63602" s="2" t="s">
        <v>8015</v>
      </c>
      <c r="F63602" s="2" t="s">
        <v>8010</v>
      </c>
      <c r="G63602" s="2">
        <v>554</v>
      </c>
      <c r="H63602" s="2">
        <v>7</v>
      </c>
      <c r="I63602" s="2">
        <v>12</v>
      </c>
      <c r="J63602" s="4">
        <v>227.8</v>
      </c>
      <c r="K63602" s="4">
        <f>Sales_Data[[#This Row],[Order Quantity]]*Sales_Data[[#This Row],[Unit Price]]</f>
        <v>2733.6000000000004</v>
      </c>
      <c r="L63602" s="4">
        <v>191.352</v>
      </c>
    </row>
    <row r="63603" spans="1:12" x14ac:dyDescent="0.2">
      <c r="A63603" s="2" t="s">
        <v>1532</v>
      </c>
      <c r="B63603" s="3">
        <v>45705</v>
      </c>
      <c r="C63603" s="2">
        <v>25</v>
      </c>
      <c r="D63603" s="2" t="s">
        <v>2</v>
      </c>
      <c r="E63603" s="2" t="s">
        <v>8015</v>
      </c>
      <c r="F63603" s="2" t="s">
        <v>8010</v>
      </c>
      <c r="G63603" s="2">
        <v>45</v>
      </c>
      <c r="H63603" s="2">
        <v>13</v>
      </c>
      <c r="I63603" s="2">
        <v>12</v>
      </c>
      <c r="J63603" s="4">
        <v>2010</v>
      </c>
      <c r="K63603" s="4">
        <f>Sales_Data[[#This Row],[Order Quantity]]*Sales_Data[[#This Row],[Unit Price]]</f>
        <v>24120</v>
      </c>
      <c r="L63603" s="4">
        <v>1688.3999999999999</v>
      </c>
    </row>
    <row r="63604" spans="1:12" x14ac:dyDescent="0.2">
      <c r="A63604" s="2" t="s">
        <v>2234</v>
      </c>
      <c r="B63604" s="3">
        <v>45705</v>
      </c>
      <c r="C63604" s="2">
        <v>153</v>
      </c>
      <c r="D63604" s="2" t="s">
        <v>4</v>
      </c>
      <c r="E63604" s="2" t="s">
        <v>8015</v>
      </c>
      <c r="F63604" s="2" t="s">
        <v>8010</v>
      </c>
      <c r="G63604" s="2">
        <v>101</v>
      </c>
      <c r="H63604" s="2">
        <v>8</v>
      </c>
      <c r="I63604" s="2">
        <v>6</v>
      </c>
      <c r="J63604" s="4">
        <v>1125.6000000000001</v>
      </c>
      <c r="K63604" s="4">
        <f>Sales_Data[[#This Row],[Order Quantity]]*Sales_Data[[#This Row],[Unit Price]]</f>
        <v>6753.6</v>
      </c>
      <c r="L63604" s="4">
        <v>709.12800000000004</v>
      </c>
    </row>
    <row r="63605" spans="1:12" x14ac:dyDescent="0.2">
      <c r="A63605" s="2" t="s">
        <v>4224</v>
      </c>
      <c r="B63605" s="3">
        <v>45705</v>
      </c>
      <c r="C63605" s="2">
        <v>67</v>
      </c>
      <c r="D63605" s="2" t="s">
        <v>2</v>
      </c>
      <c r="E63605" s="2" t="s">
        <v>8015</v>
      </c>
      <c r="F63605" s="2" t="s">
        <v>8010</v>
      </c>
      <c r="G63605" s="2">
        <v>803</v>
      </c>
      <c r="H63605" s="2">
        <v>26</v>
      </c>
      <c r="I63605" s="2">
        <v>9</v>
      </c>
      <c r="J63605" s="4">
        <v>5380.1</v>
      </c>
      <c r="K63605" s="4">
        <f>Sales_Data[[#This Row],[Order Quantity]]*Sales_Data[[#This Row],[Unit Price]]</f>
        <v>48420.9</v>
      </c>
      <c r="L63605" s="4">
        <v>4573.085</v>
      </c>
    </row>
    <row r="63606" spans="1:12" x14ac:dyDescent="0.2">
      <c r="A63606" s="2" t="s">
        <v>4368</v>
      </c>
      <c r="B63606" s="3">
        <v>45705</v>
      </c>
      <c r="C63606" s="2">
        <v>165</v>
      </c>
      <c r="D63606" s="2" t="s">
        <v>2</v>
      </c>
      <c r="E63606" s="2" t="s">
        <v>8015</v>
      </c>
      <c r="F63606" s="2" t="s">
        <v>8010</v>
      </c>
      <c r="G63606" s="2">
        <v>749</v>
      </c>
      <c r="H63606" s="2">
        <v>4</v>
      </c>
      <c r="I63606" s="2">
        <v>11</v>
      </c>
      <c r="J63606" s="4">
        <v>837.5</v>
      </c>
      <c r="K63606" s="4">
        <f>Sales_Data[[#This Row],[Order Quantity]]*Sales_Data[[#This Row],[Unit Price]]</f>
        <v>9212.5</v>
      </c>
      <c r="L63606" s="4">
        <v>502.5</v>
      </c>
    </row>
    <row r="63607" spans="1:12" x14ac:dyDescent="0.2">
      <c r="A63607" s="2" t="s">
        <v>5280</v>
      </c>
      <c r="B63607" s="3">
        <v>45705</v>
      </c>
      <c r="C63607" s="2">
        <v>87</v>
      </c>
      <c r="D63607" s="2" t="s">
        <v>4</v>
      </c>
      <c r="E63607" s="2" t="s">
        <v>8015</v>
      </c>
      <c r="F63607" s="2" t="s">
        <v>8010</v>
      </c>
      <c r="G63607" s="2">
        <v>660</v>
      </c>
      <c r="H63607" s="2">
        <v>25</v>
      </c>
      <c r="I63607" s="2">
        <v>9</v>
      </c>
      <c r="J63607" s="4">
        <v>1112.2</v>
      </c>
      <c r="K63607" s="4">
        <f>Sales_Data[[#This Row],[Order Quantity]]*Sales_Data[[#This Row],[Unit Price]]</f>
        <v>10009.800000000001</v>
      </c>
      <c r="L63607" s="4">
        <v>578.34400000000005</v>
      </c>
    </row>
    <row r="63608" spans="1:12" x14ac:dyDescent="0.2">
      <c r="A63608" s="2" t="s">
        <v>49</v>
      </c>
      <c r="B63608" s="3">
        <v>45705</v>
      </c>
      <c r="C63608" s="2">
        <v>33</v>
      </c>
      <c r="D63608" s="2" t="s">
        <v>2</v>
      </c>
      <c r="E63608" s="2" t="s">
        <v>8015</v>
      </c>
      <c r="F63608" s="2" t="s">
        <v>8010</v>
      </c>
      <c r="G63608" s="2">
        <v>875</v>
      </c>
      <c r="H63608" s="2">
        <v>15</v>
      </c>
      <c r="I63608" s="2">
        <v>7</v>
      </c>
      <c r="J63608" s="4">
        <v>5701.7</v>
      </c>
      <c r="K63608" s="4">
        <f>Sales_Data[[#This Row],[Order Quantity]]*Sales_Data[[#This Row],[Unit Price]]</f>
        <v>39911.9</v>
      </c>
      <c r="L63608" s="4">
        <v>3249.9689999999996</v>
      </c>
    </row>
    <row r="63609" spans="1:12" x14ac:dyDescent="0.2">
      <c r="A63609" s="2" t="s">
        <v>5263</v>
      </c>
      <c r="B63609" s="3">
        <v>45705</v>
      </c>
      <c r="C63609" s="2">
        <v>110</v>
      </c>
      <c r="D63609" s="2" t="s">
        <v>2</v>
      </c>
      <c r="E63609" s="2" t="s">
        <v>8015</v>
      </c>
      <c r="F63609" s="2" t="s">
        <v>8009</v>
      </c>
      <c r="G63609" s="2">
        <v>828</v>
      </c>
      <c r="H63609" s="2">
        <v>13</v>
      </c>
      <c r="I63609" s="2">
        <v>8</v>
      </c>
      <c r="J63609" s="4">
        <v>1085.4000000000001</v>
      </c>
      <c r="K63609" s="4">
        <f>Sales_Data[[#This Row],[Order Quantity]]*Sales_Data[[#This Row],[Unit Price]]</f>
        <v>8683.2000000000007</v>
      </c>
      <c r="L63609" s="4">
        <v>759.78</v>
      </c>
    </row>
    <row r="63610" spans="1:12" x14ac:dyDescent="0.2">
      <c r="A63610" s="2" t="s">
        <v>6037</v>
      </c>
      <c r="B63610" s="3">
        <v>45705</v>
      </c>
      <c r="C63610" s="2">
        <v>90</v>
      </c>
      <c r="D63610" s="2" t="s">
        <v>4</v>
      </c>
      <c r="E63610" s="2" t="s">
        <v>8015</v>
      </c>
      <c r="F63610" s="2" t="s">
        <v>8010</v>
      </c>
      <c r="G63610" s="2">
        <v>854</v>
      </c>
      <c r="H63610" s="2">
        <v>18</v>
      </c>
      <c r="I63610" s="2">
        <v>11</v>
      </c>
      <c r="J63610" s="4">
        <v>5279.6</v>
      </c>
      <c r="K63610" s="4">
        <f>Sales_Data[[#This Row],[Order Quantity]]*Sales_Data[[#This Row],[Unit Price]]</f>
        <v>58075.600000000006</v>
      </c>
      <c r="L63610" s="4">
        <v>3167.76</v>
      </c>
    </row>
    <row r="63611" spans="1:12" x14ac:dyDescent="0.2">
      <c r="A63611" s="2" t="s">
        <v>7516</v>
      </c>
      <c r="B63611" s="3">
        <v>45705</v>
      </c>
      <c r="C63611" s="2">
        <v>114</v>
      </c>
      <c r="D63611" s="2" t="s">
        <v>2</v>
      </c>
      <c r="E63611" s="2" t="s">
        <v>8015</v>
      </c>
      <c r="F63611" s="2" t="s">
        <v>8007</v>
      </c>
      <c r="G63611" s="2">
        <v>57</v>
      </c>
      <c r="H63611" s="2">
        <v>13</v>
      </c>
      <c r="I63611" s="2">
        <v>9</v>
      </c>
      <c r="J63611" s="4">
        <v>991.6</v>
      </c>
      <c r="K63611" s="4">
        <f>Sales_Data[[#This Row],[Order Quantity]]*Sales_Data[[#This Row],[Unit Price]]</f>
        <v>8924.4</v>
      </c>
      <c r="L63611" s="4">
        <v>436.30400000000003</v>
      </c>
    </row>
    <row r="63612" spans="1:12" x14ac:dyDescent="0.2">
      <c r="A63612" s="2" t="s">
        <v>7936</v>
      </c>
      <c r="B63612" s="3">
        <v>45705</v>
      </c>
      <c r="C63612" s="2">
        <v>151</v>
      </c>
      <c r="D63612" s="2" t="s">
        <v>3</v>
      </c>
      <c r="E63612" s="2" t="s">
        <v>8015</v>
      </c>
      <c r="F63612" s="2" t="s">
        <v>8009</v>
      </c>
      <c r="G63612" s="2">
        <v>813</v>
      </c>
      <c r="H63612" s="2">
        <v>26</v>
      </c>
      <c r="I63612" s="2">
        <v>9</v>
      </c>
      <c r="J63612" s="4">
        <v>5788.8</v>
      </c>
      <c r="K63612" s="4">
        <f>Sales_Data[[#This Row],[Order Quantity]]*Sales_Data[[#This Row],[Unit Price]]</f>
        <v>52099.200000000004</v>
      </c>
      <c r="L63612" s="4">
        <v>2431.2959999999998</v>
      </c>
    </row>
    <row r="63613" spans="1:12" x14ac:dyDescent="0.2">
      <c r="A63613" s="2" t="s">
        <v>9071</v>
      </c>
      <c r="B63613" s="3">
        <v>45705</v>
      </c>
      <c r="C63613" s="2">
        <v>29</v>
      </c>
      <c r="D63613" s="2" t="s">
        <v>4</v>
      </c>
      <c r="E63613" s="2" t="s">
        <v>8015</v>
      </c>
      <c r="F63613" s="2" t="s">
        <v>8009</v>
      </c>
      <c r="G63613" s="2">
        <v>905</v>
      </c>
      <c r="H63613" s="2">
        <v>4</v>
      </c>
      <c r="I63613" s="2">
        <v>5</v>
      </c>
      <c r="J63613" s="4">
        <v>3718.5</v>
      </c>
      <c r="K63613" s="4">
        <f>Sales_Data[[#This Row],[Order Quantity]]*Sales_Data[[#This Row],[Unit Price]]</f>
        <v>18592.5</v>
      </c>
      <c r="L63613" s="4">
        <v>2751.69</v>
      </c>
    </row>
    <row r="63614" spans="1:12" x14ac:dyDescent="0.2">
      <c r="A63614" s="2" t="s">
        <v>175</v>
      </c>
      <c r="B63614" s="3">
        <v>45705</v>
      </c>
      <c r="C63614" s="2">
        <v>116</v>
      </c>
      <c r="D63614" s="2" t="s">
        <v>2</v>
      </c>
      <c r="E63614" s="2" t="s">
        <v>8015</v>
      </c>
      <c r="F63614" s="2" t="s">
        <v>8008</v>
      </c>
      <c r="G63614" s="2">
        <v>200</v>
      </c>
      <c r="H63614" s="2">
        <v>16</v>
      </c>
      <c r="I63614" s="2">
        <v>10</v>
      </c>
      <c r="J63614" s="4">
        <v>1293.1000000000001</v>
      </c>
      <c r="K63614" s="4">
        <f>Sales_Data[[#This Row],[Order Quantity]]*Sales_Data[[#This Row],[Unit Price]]</f>
        <v>12931.000000000002</v>
      </c>
      <c r="L63614" s="4">
        <v>659.48100000000011</v>
      </c>
    </row>
    <row r="63615" spans="1:12" x14ac:dyDescent="0.2">
      <c r="A63615" s="2" t="s">
        <v>1983</v>
      </c>
      <c r="B63615" s="3">
        <v>45705</v>
      </c>
      <c r="C63615" s="2">
        <v>6</v>
      </c>
      <c r="D63615" s="2" t="s">
        <v>2</v>
      </c>
      <c r="E63615" s="2" t="s">
        <v>8015</v>
      </c>
      <c r="F63615" s="2" t="s">
        <v>8008</v>
      </c>
      <c r="G63615" s="2">
        <v>554</v>
      </c>
      <c r="H63615" s="2">
        <v>4</v>
      </c>
      <c r="I63615" s="2">
        <v>11</v>
      </c>
      <c r="J63615" s="4">
        <v>5427</v>
      </c>
      <c r="K63615" s="4">
        <f>Sales_Data[[#This Row],[Order Quantity]]*Sales_Data[[#This Row],[Unit Price]]</f>
        <v>59697</v>
      </c>
      <c r="L63615" s="4">
        <v>2442.15</v>
      </c>
    </row>
    <row r="63616" spans="1:12" x14ac:dyDescent="0.2">
      <c r="A63616" s="2" t="s">
        <v>3811</v>
      </c>
      <c r="B63616" s="3">
        <v>45705</v>
      </c>
      <c r="C63616" s="2">
        <v>119</v>
      </c>
      <c r="D63616" s="2" t="s">
        <v>4</v>
      </c>
      <c r="E63616" s="2" t="s">
        <v>8015</v>
      </c>
      <c r="F63616" s="2" t="s">
        <v>8008</v>
      </c>
      <c r="G63616" s="2">
        <v>983</v>
      </c>
      <c r="H63616" s="2">
        <v>3</v>
      </c>
      <c r="I63616" s="2">
        <v>7</v>
      </c>
      <c r="J63616" s="4">
        <v>2666.6</v>
      </c>
      <c r="K63616" s="4">
        <f>Sales_Data[[#This Row],[Order Quantity]]*Sales_Data[[#This Row],[Unit Price]]</f>
        <v>18666.2</v>
      </c>
      <c r="L63616" s="4">
        <v>1839.9539999999997</v>
      </c>
    </row>
    <row r="63617" spans="1:12" x14ac:dyDescent="0.2">
      <c r="A63617" s="2" t="s">
        <v>3860</v>
      </c>
      <c r="B63617" s="3">
        <v>45705</v>
      </c>
      <c r="C63617" s="2">
        <v>137</v>
      </c>
      <c r="D63617" s="2" t="s">
        <v>3</v>
      </c>
      <c r="E63617" s="2" t="s">
        <v>8015</v>
      </c>
      <c r="F63617" s="2" t="s">
        <v>8007</v>
      </c>
      <c r="G63617" s="2">
        <v>633</v>
      </c>
      <c r="H63617" s="2">
        <v>9</v>
      </c>
      <c r="I63617" s="2">
        <v>11</v>
      </c>
      <c r="J63617" s="4">
        <v>5581.1</v>
      </c>
      <c r="K63617" s="4">
        <f>Sales_Data[[#This Row],[Order Quantity]]*Sales_Data[[#This Row],[Unit Price]]</f>
        <v>61392.100000000006</v>
      </c>
      <c r="L63617" s="4">
        <v>3237.038</v>
      </c>
    </row>
    <row r="63618" spans="1:12" x14ac:dyDescent="0.2">
      <c r="A63618" s="2" t="s">
        <v>4201</v>
      </c>
      <c r="B63618" s="3">
        <v>45705</v>
      </c>
      <c r="C63618" s="2">
        <v>3</v>
      </c>
      <c r="D63618" s="2" t="s">
        <v>2</v>
      </c>
      <c r="E63618" s="2" t="s">
        <v>8015</v>
      </c>
      <c r="F63618" s="2" t="s">
        <v>8009</v>
      </c>
      <c r="G63618" s="2">
        <v>551</v>
      </c>
      <c r="H63618" s="2">
        <v>12</v>
      </c>
      <c r="I63618" s="2">
        <v>5</v>
      </c>
      <c r="J63618" s="4">
        <v>234.5</v>
      </c>
      <c r="K63618" s="4">
        <f>Sales_Data[[#This Row],[Order Quantity]]*Sales_Data[[#This Row],[Unit Price]]</f>
        <v>1172.5</v>
      </c>
      <c r="L63618" s="4">
        <v>124.28500000000001</v>
      </c>
    </row>
    <row r="63619" spans="1:12" x14ac:dyDescent="0.2">
      <c r="A63619" s="2" t="s">
        <v>4209</v>
      </c>
      <c r="B63619" s="3">
        <v>45705</v>
      </c>
      <c r="C63619" s="2">
        <v>156</v>
      </c>
      <c r="D63619" s="2" t="s">
        <v>4</v>
      </c>
      <c r="E63619" s="2" t="s">
        <v>8015</v>
      </c>
      <c r="F63619" s="2" t="s">
        <v>8007</v>
      </c>
      <c r="G63619" s="2">
        <v>153</v>
      </c>
      <c r="H63619" s="2">
        <v>21</v>
      </c>
      <c r="I63619" s="2">
        <v>8</v>
      </c>
      <c r="J63619" s="4">
        <v>891.1</v>
      </c>
      <c r="K63619" s="4">
        <f>Sales_Data[[#This Row],[Order Quantity]]*Sales_Data[[#This Row],[Unit Price]]</f>
        <v>7128.8</v>
      </c>
      <c r="L63619" s="4">
        <v>507.92699999999996</v>
      </c>
    </row>
    <row r="63620" spans="1:12" x14ac:dyDescent="0.2">
      <c r="A63620" s="2" t="s">
        <v>155</v>
      </c>
      <c r="B63620" s="3">
        <v>45705</v>
      </c>
      <c r="C63620" s="2">
        <v>140</v>
      </c>
      <c r="D63620" s="2" t="s">
        <v>4</v>
      </c>
      <c r="E63620" s="2" t="s">
        <v>8015</v>
      </c>
      <c r="F63620" s="2" t="s">
        <v>8009</v>
      </c>
      <c r="G63620" s="2">
        <v>478</v>
      </c>
      <c r="H63620" s="2">
        <v>3</v>
      </c>
      <c r="I63620" s="2">
        <v>9</v>
      </c>
      <c r="J63620" s="4">
        <v>984.9</v>
      </c>
      <c r="K63620" s="4">
        <f>Sales_Data[[#This Row],[Order Quantity]]*Sales_Data[[#This Row],[Unit Price]]</f>
        <v>8864.1</v>
      </c>
      <c r="L63620" s="4">
        <v>669.73200000000008</v>
      </c>
    </row>
    <row r="63621" spans="1:12" x14ac:dyDescent="0.2">
      <c r="A63621" s="2" t="s">
        <v>4177</v>
      </c>
      <c r="B63621" s="3">
        <v>45705</v>
      </c>
      <c r="C63621" s="2">
        <v>75</v>
      </c>
      <c r="D63621" s="2" t="s">
        <v>4</v>
      </c>
      <c r="E63621" s="2" t="s">
        <v>8015</v>
      </c>
      <c r="F63621" s="2" t="s">
        <v>8007</v>
      </c>
      <c r="G63621" s="2">
        <v>555</v>
      </c>
      <c r="H63621" s="2">
        <v>22</v>
      </c>
      <c r="I63621" s="2">
        <v>11</v>
      </c>
      <c r="J63621" s="4">
        <v>1078.7</v>
      </c>
      <c r="K63621" s="4">
        <f>Sales_Data[[#This Row],[Order Quantity]]*Sales_Data[[#This Row],[Unit Price]]</f>
        <v>11865.7</v>
      </c>
      <c r="L63621" s="4">
        <v>463.84100000000001</v>
      </c>
    </row>
    <row r="63622" spans="1:12" x14ac:dyDescent="0.2">
      <c r="A63622" s="2" t="s">
        <v>5348</v>
      </c>
      <c r="B63622" s="3">
        <v>45705</v>
      </c>
      <c r="C63622" s="2">
        <v>59</v>
      </c>
      <c r="D63622" s="2" t="s">
        <v>4</v>
      </c>
      <c r="E63622" s="2" t="s">
        <v>8015</v>
      </c>
      <c r="F63622" s="2" t="s">
        <v>8009</v>
      </c>
      <c r="G63622" s="2">
        <v>836</v>
      </c>
      <c r="H63622" s="2">
        <v>7</v>
      </c>
      <c r="I63622" s="2">
        <v>7</v>
      </c>
      <c r="J63622" s="4">
        <v>2405.3000000000002</v>
      </c>
      <c r="K63622" s="4">
        <f>Sales_Data[[#This Row],[Order Quantity]]*Sales_Data[[#This Row],[Unit Price]]</f>
        <v>16837.100000000002</v>
      </c>
      <c r="L63622" s="4">
        <v>2044.5050000000001</v>
      </c>
    </row>
    <row r="63623" spans="1:12" x14ac:dyDescent="0.2">
      <c r="A63623" s="2" t="s">
        <v>6455</v>
      </c>
      <c r="B63623" s="3">
        <v>45705</v>
      </c>
      <c r="C63623" s="2">
        <v>154</v>
      </c>
      <c r="D63623" s="2" t="s">
        <v>4</v>
      </c>
      <c r="E63623" s="2" t="s">
        <v>8015</v>
      </c>
      <c r="F63623" s="2" t="s">
        <v>8007</v>
      </c>
      <c r="G63623" s="2">
        <v>389</v>
      </c>
      <c r="H63623" s="2">
        <v>26</v>
      </c>
      <c r="I63623" s="2">
        <v>5</v>
      </c>
      <c r="J63623" s="4">
        <v>5762</v>
      </c>
      <c r="K63623" s="4">
        <f>Sales_Data[[#This Row],[Order Quantity]]*Sales_Data[[#This Row],[Unit Price]]</f>
        <v>28810</v>
      </c>
      <c r="L63623" s="4">
        <v>3514.8199999999997</v>
      </c>
    </row>
    <row r="63624" spans="1:12" x14ac:dyDescent="0.2">
      <c r="A63624" s="2" t="s">
        <v>6890</v>
      </c>
      <c r="B63624" s="3">
        <v>45705</v>
      </c>
      <c r="C63624" s="2">
        <v>158</v>
      </c>
      <c r="D63624" s="2" t="s">
        <v>3</v>
      </c>
      <c r="E63624" s="2" t="s">
        <v>8015</v>
      </c>
      <c r="F63624" s="2" t="s">
        <v>8008</v>
      </c>
      <c r="G63624" s="2">
        <v>725</v>
      </c>
      <c r="H63624" s="2">
        <v>19</v>
      </c>
      <c r="I63624" s="2">
        <v>5</v>
      </c>
      <c r="J63624" s="4">
        <v>911.2</v>
      </c>
      <c r="K63624" s="4">
        <f>Sales_Data[[#This Row],[Order Quantity]]*Sales_Data[[#This Row],[Unit Price]]</f>
        <v>4556</v>
      </c>
      <c r="L63624" s="4">
        <v>473.82400000000001</v>
      </c>
    </row>
    <row r="63625" spans="1:12" x14ac:dyDescent="0.2">
      <c r="A63625" s="2" t="s">
        <v>6895</v>
      </c>
      <c r="B63625" s="3">
        <v>45705</v>
      </c>
      <c r="C63625" s="2">
        <v>89</v>
      </c>
      <c r="D63625" s="2" t="s">
        <v>2</v>
      </c>
      <c r="E63625" s="2" t="s">
        <v>8015</v>
      </c>
      <c r="F63625" s="2" t="s">
        <v>8009</v>
      </c>
      <c r="G63625" s="2">
        <v>185</v>
      </c>
      <c r="H63625" s="2">
        <v>25</v>
      </c>
      <c r="I63625" s="2">
        <v>12</v>
      </c>
      <c r="J63625" s="4">
        <v>864.30000000000007</v>
      </c>
      <c r="K63625" s="4">
        <f>Sales_Data[[#This Row],[Order Quantity]]*Sales_Data[[#This Row],[Unit Price]]</f>
        <v>10371.6</v>
      </c>
      <c r="L63625" s="4">
        <v>535.86599999999999</v>
      </c>
    </row>
    <row r="63626" spans="1:12" x14ac:dyDescent="0.2">
      <c r="A63626" s="2" t="s">
        <v>7350</v>
      </c>
      <c r="B63626" s="3">
        <v>45705</v>
      </c>
      <c r="C63626" s="2">
        <v>137</v>
      </c>
      <c r="D63626" s="2" t="s">
        <v>4</v>
      </c>
      <c r="E63626" s="2" t="s">
        <v>8015</v>
      </c>
      <c r="F63626" s="2" t="s">
        <v>8008</v>
      </c>
      <c r="G63626" s="2">
        <v>86</v>
      </c>
      <c r="H63626" s="2">
        <v>22</v>
      </c>
      <c r="I63626" s="2">
        <v>7</v>
      </c>
      <c r="J63626" s="4">
        <v>1125.6000000000001</v>
      </c>
      <c r="K63626" s="4">
        <f>Sales_Data[[#This Row],[Order Quantity]]*Sales_Data[[#This Row],[Unit Price]]</f>
        <v>7879.2000000000007</v>
      </c>
      <c r="L63626" s="4">
        <v>596.5680000000001</v>
      </c>
    </row>
    <row r="63627" spans="1:12" x14ac:dyDescent="0.2">
      <c r="A63627" s="2" t="s">
        <v>10269</v>
      </c>
      <c r="B63627" s="3">
        <v>45705</v>
      </c>
      <c r="C63627" s="2">
        <v>54</v>
      </c>
      <c r="D63627" s="2" t="s">
        <v>3</v>
      </c>
      <c r="E63627" s="2" t="s">
        <v>8015</v>
      </c>
      <c r="F63627" s="2" t="s">
        <v>8009</v>
      </c>
      <c r="G63627" s="2">
        <v>501</v>
      </c>
      <c r="H63627" s="2">
        <v>14</v>
      </c>
      <c r="I63627" s="2">
        <v>8</v>
      </c>
      <c r="J63627" s="4">
        <v>227.8</v>
      </c>
      <c r="K63627" s="4">
        <f>Sales_Data[[#This Row],[Order Quantity]]*Sales_Data[[#This Row],[Unit Price]]</f>
        <v>1822.4</v>
      </c>
      <c r="L63627" s="4">
        <v>123.01200000000001</v>
      </c>
    </row>
    <row r="63628" spans="1:12" x14ac:dyDescent="0.2">
      <c r="A63628" s="2" t="s">
        <v>1728</v>
      </c>
      <c r="B63628" s="3">
        <v>45705</v>
      </c>
      <c r="C63628" s="2">
        <v>91</v>
      </c>
      <c r="D63628" s="2" t="s">
        <v>4</v>
      </c>
      <c r="E63628" s="2" t="s">
        <v>8015</v>
      </c>
      <c r="F63628" s="2" t="s">
        <v>8009</v>
      </c>
      <c r="G63628" s="2">
        <v>87</v>
      </c>
      <c r="H63628" s="2">
        <v>26</v>
      </c>
      <c r="I63628" s="2">
        <v>11</v>
      </c>
      <c r="J63628" s="4">
        <v>6097</v>
      </c>
      <c r="K63628" s="4">
        <f>Sales_Data[[#This Row],[Order Quantity]]*Sales_Data[[#This Row],[Unit Price]]</f>
        <v>67067</v>
      </c>
      <c r="L63628" s="4">
        <v>2926.56</v>
      </c>
    </row>
    <row r="63629" spans="1:12" x14ac:dyDescent="0.2">
      <c r="A63629" s="2" t="s">
        <v>2155</v>
      </c>
      <c r="B63629" s="3">
        <v>45705</v>
      </c>
      <c r="C63629" s="2">
        <v>133</v>
      </c>
      <c r="D63629" s="2" t="s">
        <v>2</v>
      </c>
      <c r="E63629" s="2" t="s">
        <v>8015</v>
      </c>
      <c r="F63629" s="2" t="s">
        <v>8007</v>
      </c>
      <c r="G63629" s="2">
        <v>265</v>
      </c>
      <c r="H63629" s="2">
        <v>12</v>
      </c>
      <c r="I63629" s="2">
        <v>11</v>
      </c>
      <c r="J63629" s="4">
        <v>3752</v>
      </c>
      <c r="K63629" s="4">
        <f>Sales_Data[[#This Row],[Order Quantity]]*Sales_Data[[#This Row],[Unit Price]]</f>
        <v>41272</v>
      </c>
      <c r="L63629" s="4">
        <v>3001.6000000000004</v>
      </c>
    </row>
    <row r="63630" spans="1:12" x14ac:dyDescent="0.2">
      <c r="A63630" s="2" t="s">
        <v>2165</v>
      </c>
      <c r="B63630" s="3">
        <v>45705</v>
      </c>
      <c r="C63630" s="2">
        <v>161</v>
      </c>
      <c r="D63630" s="2" t="s">
        <v>4</v>
      </c>
      <c r="E63630" s="2" t="s">
        <v>8015</v>
      </c>
      <c r="F63630" s="2" t="s">
        <v>8009</v>
      </c>
      <c r="G63630" s="2">
        <v>620</v>
      </c>
      <c r="H63630" s="2">
        <v>26</v>
      </c>
      <c r="I63630" s="2">
        <v>12</v>
      </c>
      <c r="J63630" s="4">
        <v>1031.8</v>
      </c>
      <c r="K63630" s="4">
        <f>Sales_Data[[#This Row],[Order Quantity]]*Sales_Data[[#This Row],[Unit Price]]</f>
        <v>12381.599999999999</v>
      </c>
      <c r="L63630" s="4">
        <v>433.35599999999994</v>
      </c>
    </row>
    <row r="63631" spans="1:12" x14ac:dyDescent="0.2">
      <c r="A63631" s="2" t="s">
        <v>5000</v>
      </c>
      <c r="B63631" s="3">
        <v>45705</v>
      </c>
      <c r="C63631" s="2">
        <v>54</v>
      </c>
      <c r="D63631" s="2" t="s">
        <v>2</v>
      </c>
      <c r="E63631" s="2" t="s">
        <v>8015</v>
      </c>
      <c r="F63631" s="2" t="s">
        <v>8009</v>
      </c>
      <c r="G63631" s="2">
        <v>806</v>
      </c>
      <c r="H63631" s="2">
        <v>7</v>
      </c>
      <c r="I63631" s="2">
        <v>9</v>
      </c>
      <c r="J63631" s="4">
        <v>1005</v>
      </c>
      <c r="K63631" s="4">
        <f>Sales_Data[[#This Row],[Order Quantity]]*Sales_Data[[#This Row],[Unit Price]]</f>
        <v>9045</v>
      </c>
      <c r="L63631" s="4">
        <v>673.35</v>
      </c>
    </row>
    <row r="63632" spans="1:12" x14ac:dyDescent="0.2">
      <c r="A63632" s="2" t="s">
        <v>5163</v>
      </c>
      <c r="B63632" s="3">
        <v>45705</v>
      </c>
      <c r="C63632" s="2">
        <v>25</v>
      </c>
      <c r="D63632" s="2" t="s">
        <v>4</v>
      </c>
      <c r="E63632" s="2" t="s">
        <v>8015</v>
      </c>
      <c r="F63632" s="2" t="s">
        <v>8008</v>
      </c>
      <c r="G63632" s="2">
        <v>662</v>
      </c>
      <c r="H63632" s="2">
        <v>5</v>
      </c>
      <c r="I63632" s="2">
        <v>7</v>
      </c>
      <c r="J63632" s="4">
        <v>3906.1</v>
      </c>
      <c r="K63632" s="4">
        <f>Sales_Data[[#This Row],[Order Quantity]]*Sales_Data[[#This Row],[Unit Price]]</f>
        <v>27342.7</v>
      </c>
      <c r="L63632" s="4">
        <v>3046.7579999999998</v>
      </c>
    </row>
    <row r="63633" spans="1:12" x14ac:dyDescent="0.2">
      <c r="A63633" s="2" t="s">
        <v>6258</v>
      </c>
      <c r="B63633" s="3">
        <v>45705</v>
      </c>
      <c r="C63633" s="2">
        <v>60</v>
      </c>
      <c r="D63633" s="2" t="s">
        <v>4</v>
      </c>
      <c r="E63633" s="2" t="s">
        <v>8015</v>
      </c>
      <c r="F63633" s="2" t="s">
        <v>8009</v>
      </c>
      <c r="G63633" s="2">
        <v>288</v>
      </c>
      <c r="H63633" s="2">
        <v>27</v>
      </c>
      <c r="I63633" s="2">
        <v>5</v>
      </c>
      <c r="J63633" s="4">
        <v>1976.5</v>
      </c>
      <c r="K63633" s="4">
        <f>Sales_Data[[#This Row],[Order Quantity]]*Sales_Data[[#This Row],[Unit Price]]</f>
        <v>9882.5</v>
      </c>
      <c r="L63633" s="4">
        <v>1600.9650000000001</v>
      </c>
    </row>
    <row r="63634" spans="1:12" x14ac:dyDescent="0.2">
      <c r="A63634" s="2" t="s">
        <v>6425</v>
      </c>
      <c r="B63634" s="3">
        <v>45705</v>
      </c>
      <c r="C63634" s="2">
        <v>43</v>
      </c>
      <c r="D63634" s="2" t="s">
        <v>4</v>
      </c>
      <c r="E63634" s="2" t="s">
        <v>8015</v>
      </c>
      <c r="F63634" s="2" t="s">
        <v>8009</v>
      </c>
      <c r="G63634" s="2">
        <v>538</v>
      </c>
      <c r="H63634" s="2">
        <v>26</v>
      </c>
      <c r="I63634" s="2">
        <v>8</v>
      </c>
      <c r="J63634" s="4">
        <v>1031.8</v>
      </c>
      <c r="K63634" s="4">
        <f>Sales_Data[[#This Row],[Order Quantity]]*Sales_Data[[#This Row],[Unit Price]]</f>
        <v>8254.4</v>
      </c>
      <c r="L63634" s="4">
        <v>546.85400000000004</v>
      </c>
    </row>
    <row r="63635" spans="1:12" x14ac:dyDescent="0.2">
      <c r="A63635" s="2" t="s">
        <v>9897</v>
      </c>
      <c r="B63635" s="3">
        <v>45705</v>
      </c>
      <c r="C63635" s="2">
        <v>157</v>
      </c>
      <c r="D63635" s="2" t="s">
        <v>2</v>
      </c>
      <c r="E63635" s="2" t="s">
        <v>8015</v>
      </c>
      <c r="F63635" s="2" t="s">
        <v>8007</v>
      </c>
      <c r="G63635" s="2">
        <v>352</v>
      </c>
      <c r="H63635" s="2">
        <v>17</v>
      </c>
      <c r="I63635" s="2">
        <v>12</v>
      </c>
      <c r="J63635" s="4">
        <v>2666.6</v>
      </c>
      <c r="K63635" s="4">
        <f>Sales_Data[[#This Row],[Order Quantity]]*Sales_Data[[#This Row],[Unit Price]]</f>
        <v>31999.199999999997</v>
      </c>
      <c r="L63635" s="4">
        <v>1466.63</v>
      </c>
    </row>
    <row r="63636" spans="1:12" x14ac:dyDescent="0.2">
      <c r="A63636" s="2" t="s">
        <v>1789</v>
      </c>
      <c r="B63636" s="3">
        <v>45705</v>
      </c>
      <c r="C63636" s="2">
        <v>148</v>
      </c>
      <c r="D63636" s="2" t="s">
        <v>4</v>
      </c>
      <c r="E63636" s="2" t="s">
        <v>8015</v>
      </c>
      <c r="F63636" s="2" t="s">
        <v>8009</v>
      </c>
      <c r="G63636" s="2">
        <v>396</v>
      </c>
      <c r="H63636" s="2">
        <v>19</v>
      </c>
      <c r="I63636" s="2">
        <v>12</v>
      </c>
      <c r="J63636" s="4">
        <v>1038.5</v>
      </c>
      <c r="K63636" s="4">
        <f>Sales_Data[[#This Row],[Order Quantity]]*Sales_Data[[#This Row],[Unit Price]]</f>
        <v>12462</v>
      </c>
      <c r="L63636" s="4">
        <v>768.49</v>
      </c>
    </row>
    <row r="63637" spans="1:12" x14ac:dyDescent="0.2">
      <c r="A63637" s="2" t="s">
        <v>1932</v>
      </c>
      <c r="B63637" s="3">
        <v>45705</v>
      </c>
      <c r="C63637" s="2">
        <v>162</v>
      </c>
      <c r="D63637" s="2" t="s">
        <v>3</v>
      </c>
      <c r="E63637" s="2" t="s">
        <v>8015</v>
      </c>
      <c r="F63637" s="2" t="s">
        <v>8009</v>
      </c>
      <c r="G63637" s="2">
        <v>256</v>
      </c>
      <c r="H63637" s="2">
        <v>13</v>
      </c>
      <c r="I63637" s="2">
        <v>9</v>
      </c>
      <c r="J63637" s="4">
        <v>2619.7000000000003</v>
      </c>
      <c r="K63637" s="4">
        <f>Sales_Data[[#This Row],[Order Quantity]]*Sales_Data[[#This Row],[Unit Price]]</f>
        <v>23577.300000000003</v>
      </c>
      <c r="L63637" s="4">
        <v>1571.8200000000002</v>
      </c>
    </row>
    <row r="63638" spans="1:12" x14ac:dyDescent="0.2">
      <c r="A63638" s="2" t="s">
        <v>1990</v>
      </c>
      <c r="B63638" s="3">
        <v>45705</v>
      </c>
      <c r="C63638" s="2">
        <v>89</v>
      </c>
      <c r="D63638" s="2" t="s">
        <v>2</v>
      </c>
      <c r="E63638" s="2" t="s">
        <v>8015</v>
      </c>
      <c r="F63638" s="2" t="s">
        <v>8010</v>
      </c>
      <c r="G63638" s="2">
        <v>390</v>
      </c>
      <c r="H63638" s="2">
        <v>20</v>
      </c>
      <c r="I63638" s="2">
        <v>8</v>
      </c>
      <c r="J63638" s="4">
        <v>6445.4000000000005</v>
      </c>
      <c r="K63638" s="4">
        <f>Sales_Data[[#This Row],[Order Quantity]]*Sales_Data[[#This Row],[Unit Price]]</f>
        <v>51563.200000000004</v>
      </c>
      <c r="L63638" s="4">
        <v>4705.1420000000007</v>
      </c>
    </row>
    <row r="63639" spans="1:12" x14ac:dyDescent="0.2">
      <c r="A63639" s="2" t="s">
        <v>3687</v>
      </c>
      <c r="B63639" s="3">
        <v>45705</v>
      </c>
      <c r="C63639" s="2">
        <v>144</v>
      </c>
      <c r="D63639" s="2" t="s">
        <v>4</v>
      </c>
      <c r="E63639" s="2" t="s">
        <v>8015</v>
      </c>
      <c r="F63639" s="2" t="s">
        <v>8010</v>
      </c>
      <c r="G63639" s="2">
        <v>785</v>
      </c>
      <c r="H63639" s="2">
        <v>13</v>
      </c>
      <c r="I63639" s="2">
        <v>12</v>
      </c>
      <c r="J63639" s="4">
        <v>2505.8000000000002</v>
      </c>
      <c r="K63639" s="4">
        <f>Sales_Data[[#This Row],[Order Quantity]]*Sales_Data[[#This Row],[Unit Price]]</f>
        <v>30069.600000000002</v>
      </c>
      <c r="L63639" s="4">
        <v>1553.596</v>
      </c>
    </row>
    <row r="63640" spans="1:12" x14ac:dyDescent="0.2">
      <c r="A63640" s="2" t="s">
        <v>4298</v>
      </c>
      <c r="B63640" s="3">
        <v>45705</v>
      </c>
      <c r="C63640" s="2">
        <v>127</v>
      </c>
      <c r="D63640" s="2" t="s">
        <v>4</v>
      </c>
      <c r="E63640" s="2" t="s">
        <v>8015</v>
      </c>
      <c r="F63640" s="2" t="s">
        <v>8010</v>
      </c>
      <c r="G63640" s="2">
        <v>377</v>
      </c>
      <c r="H63640" s="2">
        <v>15</v>
      </c>
      <c r="I63640" s="2">
        <v>12</v>
      </c>
      <c r="J63640" s="4">
        <v>1855.9</v>
      </c>
      <c r="K63640" s="4">
        <f>Sales_Data[[#This Row],[Order Quantity]]*Sales_Data[[#This Row],[Unit Price]]</f>
        <v>22270.800000000003</v>
      </c>
      <c r="L63640" s="4">
        <v>1484.7200000000003</v>
      </c>
    </row>
    <row r="63641" spans="1:12" x14ac:dyDescent="0.2">
      <c r="A63641" s="2" t="s">
        <v>4308</v>
      </c>
      <c r="B63641" s="3">
        <v>45705</v>
      </c>
      <c r="C63641" s="2">
        <v>49</v>
      </c>
      <c r="D63641" s="2" t="s">
        <v>4</v>
      </c>
      <c r="E63641" s="2" t="s">
        <v>8015</v>
      </c>
      <c r="F63641" s="2" t="s">
        <v>8008</v>
      </c>
      <c r="G63641" s="2">
        <v>698</v>
      </c>
      <c r="H63641" s="2">
        <v>5</v>
      </c>
      <c r="I63641" s="2">
        <v>9</v>
      </c>
      <c r="J63641" s="4">
        <v>2425.4</v>
      </c>
      <c r="K63641" s="4">
        <f>Sales_Data[[#This Row],[Order Quantity]]*Sales_Data[[#This Row],[Unit Price]]</f>
        <v>21828.600000000002</v>
      </c>
      <c r="L63641" s="4">
        <v>1455.24</v>
      </c>
    </row>
    <row r="63642" spans="1:12" x14ac:dyDescent="0.2">
      <c r="A63642" s="2" t="s">
        <v>4915</v>
      </c>
      <c r="B63642" s="3">
        <v>45705</v>
      </c>
      <c r="C63642" s="2">
        <v>122</v>
      </c>
      <c r="D63642" s="2" t="s">
        <v>2</v>
      </c>
      <c r="E63642" s="2" t="s">
        <v>8015</v>
      </c>
      <c r="F63642" s="2" t="s">
        <v>8009</v>
      </c>
      <c r="G63642" s="2">
        <v>142</v>
      </c>
      <c r="H63642" s="2">
        <v>16</v>
      </c>
      <c r="I63642" s="2">
        <v>7</v>
      </c>
      <c r="J63642" s="4">
        <v>1125.6000000000001</v>
      </c>
      <c r="K63642" s="4">
        <f>Sales_Data[[#This Row],[Order Quantity]]*Sales_Data[[#This Row],[Unit Price]]</f>
        <v>7879.2000000000007</v>
      </c>
      <c r="L63642" s="4">
        <v>697.87200000000007</v>
      </c>
    </row>
    <row r="63643" spans="1:12" x14ac:dyDescent="0.2">
      <c r="A63643" s="2" t="s">
        <v>6248</v>
      </c>
      <c r="B63643" s="3">
        <v>45705</v>
      </c>
      <c r="C63643" s="2">
        <v>35</v>
      </c>
      <c r="D63643" s="2" t="s">
        <v>4</v>
      </c>
      <c r="E63643" s="2" t="s">
        <v>8015</v>
      </c>
      <c r="F63643" s="2" t="s">
        <v>8009</v>
      </c>
      <c r="G63643" s="2">
        <v>525</v>
      </c>
      <c r="H63643" s="2">
        <v>13</v>
      </c>
      <c r="I63643" s="2">
        <v>11</v>
      </c>
      <c r="J63643" s="4">
        <v>2626.4</v>
      </c>
      <c r="K63643" s="4">
        <f>Sales_Data[[#This Row],[Order Quantity]]*Sales_Data[[#This Row],[Unit Price]]</f>
        <v>28890.400000000001</v>
      </c>
      <c r="L63643" s="4">
        <v>1891.008</v>
      </c>
    </row>
    <row r="63644" spans="1:12" x14ac:dyDescent="0.2">
      <c r="A63644" s="2" t="s">
        <v>6677</v>
      </c>
      <c r="B63644" s="3">
        <v>45705</v>
      </c>
      <c r="C63644" s="2">
        <v>50</v>
      </c>
      <c r="D63644" s="2" t="s">
        <v>4</v>
      </c>
      <c r="E63644" s="2" t="s">
        <v>8015</v>
      </c>
      <c r="F63644" s="2" t="s">
        <v>8009</v>
      </c>
      <c r="G63644" s="2">
        <v>435</v>
      </c>
      <c r="H63644" s="2">
        <v>30</v>
      </c>
      <c r="I63644" s="2">
        <v>12</v>
      </c>
      <c r="J63644" s="4">
        <v>3872.6</v>
      </c>
      <c r="K63644" s="4">
        <f>Sales_Data[[#This Row],[Order Quantity]]*Sales_Data[[#This Row],[Unit Price]]</f>
        <v>46471.199999999997</v>
      </c>
      <c r="L63644" s="4">
        <v>1549.04</v>
      </c>
    </row>
    <row r="63645" spans="1:12" x14ac:dyDescent="0.2">
      <c r="A63645" s="2" t="s">
        <v>6874</v>
      </c>
      <c r="B63645" s="3">
        <v>45705</v>
      </c>
      <c r="C63645" s="2">
        <v>165</v>
      </c>
      <c r="D63645" s="2" t="s">
        <v>2</v>
      </c>
      <c r="E63645" s="2" t="s">
        <v>8015</v>
      </c>
      <c r="F63645" s="2" t="s">
        <v>8009</v>
      </c>
      <c r="G63645" s="2">
        <v>945</v>
      </c>
      <c r="H63645" s="2">
        <v>5</v>
      </c>
      <c r="I63645" s="2">
        <v>8</v>
      </c>
      <c r="J63645" s="4">
        <v>3999.9</v>
      </c>
      <c r="K63645" s="4">
        <f>Sales_Data[[#This Row],[Order Quantity]]*Sales_Data[[#This Row],[Unit Price]]</f>
        <v>31999.200000000001</v>
      </c>
      <c r="L63645" s="4">
        <v>3319.9169999999999</v>
      </c>
    </row>
    <row r="63646" spans="1:12" x14ac:dyDescent="0.2">
      <c r="A63646" s="2" t="s">
        <v>9556</v>
      </c>
      <c r="B63646" s="3">
        <v>45705</v>
      </c>
      <c r="C63646" s="2">
        <v>122</v>
      </c>
      <c r="D63646" s="2" t="s">
        <v>2</v>
      </c>
      <c r="E63646" s="2" t="s">
        <v>8015</v>
      </c>
      <c r="F63646" s="2" t="s">
        <v>8010</v>
      </c>
      <c r="G63646" s="2">
        <v>377</v>
      </c>
      <c r="H63646" s="2">
        <v>20</v>
      </c>
      <c r="I63646" s="2">
        <v>7</v>
      </c>
      <c r="J63646" s="4">
        <v>804</v>
      </c>
      <c r="K63646" s="4">
        <f>Sales_Data[[#This Row],[Order Quantity]]*Sales_Data[[#This Row],[Unit Price]]</f>
        <v>5628</v>
      </c>
      <c r="L63646" s="4">
        <v>385.91999999999996</v>
      </c>
    </row>
    <row r="63647" spans="1:12" x14ac:dyDescent="0.2">
      <c r="A63647" s="2" t="s">
        <v>9914</v>
      </c>
      <c r="B63647" s="3">
        <v>45705</v>
      </c>
      <c r="C63647" s="2">
        <v>158</v>
      </c>
      <c r="D63647" s="2" t="s">
        <v>4</v>
      </c>
      <c r="E63647" s="2" t="s">
        <v>8015</v>
      </c>
      <c r="F63647" s="2" t="s">
        <v>8009</v>
      </c>
      <c r="G63647" s="2">
        <v>127</v>
      </c>
      <c r="H63647" s="2">
        <v>5</v>
      </c>
      <c r="I63647" s="2">
        <v>7</v>
      </c>
      <c r="J63647" s="4">
        <v>2700.1</v>
      </c>
      <c r="K63647" s="4">
        <f>Sales_Data[[#This Row],[Order Quantity]]*Sales_Data[[#This Row],[Unit Price]]</f>
        <v>18900.7</v>
      </c>
      <c r="L63647" s="4">
        <v>1107.0409999999999</v>
      </c>
    </row>
    <row r="63648" spans="1:12" x14ac:dyDescent="0.2">
      <c r="A63648" s="2" t="s">
        <v>3692</v>
      </c>
      <c r="B63648" s="3">
        <v>45706</v>
      </c>
      <c r="C63648" s="2">
        <v>122</v>
      </c>
      <c r="D63648" s="2" t="s">
        <v>2</v>
      </c>
      <c r="E63648" s="2" t="s">
        <v>8015</v>
      </c>
      <c r="F63648" s="2" t="s">
        <v>8010</v>
      </c>
      <c r="G63648" s="2">
        <v>960</v>
      </c>
      <c r="H63648" s="2">
        <v>9</v>
      </c>
      <c r="I63648" s="2">
        <v>8</v>
      </c>
      <c r="J63648" s="4">
        <v>2479</v>
      </c>
      <c r="K63648" s="4">
        <f>Sales_Data[[#This Row],[Order Quantity]]*Sales_Data[[#This Row],[Unit Price]]</f>
        <v>19832</v>
      </c>
      <c r="L63648" s="4">
        <v>1090.76</v>
      </c>
    </row>
    <row r="63649" spans="1:12" x14ac:dyDescent="0.2">
      <c r="A63649" s="2" t="s">
        <v>6355</v>
      </c>
      <c r="B63649" s="3">
        <v>45706</v>
      </c>
      <c r="C63649" s="2">
        <v>120</v>
      </c>
      <c r="D63649" s="2" t="s">
        <v>4</v>
      </c>
      <c r="E63649" s="2" t="s">
        <v>8015</v>
      </c>
      <c r="F63649" s="2" t="s">
        <v>8010</v>
      </c>
      <c r="G63649" s="2">
        <v>634</v>
      </c>
      <c r="H63649" s="2">
        <v>18</v>
      </c>
      <c r="I63649" s="2">
        <v>8</v>
      </c>
      <c r="J63649" s="4">
        <v>1159.1000000000001</v>
      </c>
      <c r="K63649" s="4">
        <f>Sales_Data[[#This Row],[Order Quantity]]*Sales_Data[[#This Row],[Unit Price]]</f>
        <v>9272.8000000000011</v>
      </c>
      <c r="L63649" s="4">
        <v>776.59700000000009</v>
      </c>
    </row>
    <row r="63650" spans="1:12" x14ac:dyDescent="0.2">
      <c r="A63650" s="2" t="s">
        <v>7472</v>
      </c>
      <c r="B63650" s="3">
        <v>45706</v>
      </c>
      <c r="C63650" s="2">
        <v>45</v>
      </c>
      <c r="D63650" s="2" t="s">
        <v>4</v>
      </c>
      <c r="E63650" s="2" t="s">
        <v>8015</v>
      </c>
      <c r="F63650" s="2" t="s">
        <v>8010</v>
      </c>
      <c r="G63650" s="2">
        <v>753</v>
      </c>
      <c r="H63650" s="2">
        <v>26</v>
      </c>
      <c r="I63650" s="2">
        <v>9</v>
      </c>
      <c r="J63650" s="4">
        <v>6539.2</v>
      </c>
      <c r="K63650" s="4">
        <f>Sales_Data[[#This Row],[Order Quantity]]*Sales_Data[[#This Row],[Unit Price]]</f>
        <v>58852.799999999996</v>
      </c>
      <c r="L63650" s="4">
        <v>2942.64</v>
      </c>
    </row>
    <row r="63651" spans="1:12" x14ac:dyDescent="0.2">
      <c r="A63651" s="2" t="s">
        <v>9856</v>
      </c>
      <c r="B63651" s="3">
        <v>45706</v>
      </c>
      <c r="C63651" s="2">
        <v>109</v>
      </c>
      <c r="D63651" s="2" t="s">
        <v>4</v>
      </c>
      <c r="E63651" s="2" t="s">
        <v>8015</v>
      </c>
      <c r="F63651" s="2" t="s">
        <v>8009</v>
      </c>
      <c r="G63651" s="2">
        <v>926</v>
      </c>
      <c r="H63651" s="2">
        <v>2</v>
      </c>
      <c r="I63651" s="2">
        <v>5</v>
      </c>
      <c r="J63651" s="4">
        <v>194.3</v>
      </c>
      <c r="K63651" s="4">
        <f>Sales_Data[[#This Row],[Order Quantity]]*Sales_Data[[#This Row],[Unit Price]]</f>
        <v>971.5</v>
      </c>
      <c r="L63651" s="4">
        <v>81.606000000000009</v>
      </c>
    </row>
    <row r="63652" spans="1:12" x14ac:dyDescent="0.2">
      <c r="A63652" s="2" t="s">
        <v>9955</v>
      </c>
      <c r="B63652" s="3">
        <v>45706</v>
      </c>
      <c r="C63652" s="2">
        <v>43</v>
      </c>
      <c r="D63652" s="2" t="s">
        <v>3</v>
      </c>
      <c r="E63652" s="2" t="s">
        <v>8015</v>
      </c>
      <c r="F63652" s="2" t="s">
        <v>8009</v>
      </c>
      <c r="G63652" s="2">
        <v>992</v>
      </c>
      <c r="H63652" s="2">
        <v>16</v>
      </c>
      <c r="I63652" s="2">
        <v>5</v>
      </c>
      <c r="J63652" s="4">
        <v>3886</v>
      </c>
      <c r="K63652" s="4">
        <f>Sales_Data[[#This Row],[Order Quantity]]*Sales_Data[[#This Row],[Unit Price]]</f>
        <v>19430</v>
      </c>
      <c r="L63652" s="4">
        <v>2253.8799999999997</v>
      </c>
    </row>
    <row r="63653" spans="1:12" x14ac:dyDescent="0.2">
      <c r="A63653" s="2" t="s">
        <v>666</v>
      </c>
      <c r="B63653" s="3">
        <v>45706</v>
      </c>
      <c r="C63653" s="2">
        <v>7</v>
      </c>
      <c r="D63653" s="2" t="s">
        <v>4</v>
      </c>
      <c r="E63653" s="2" t="s">
        <v>8015</v>
      </c>
      <c r="F63653" s="2" t="s">
        <v>8008</v>
      </c>
      <c r="G63653" s="2">
        <v>470</v>
      </c>
      <c r="H63653" s="2">
        <v>25</v>
      </c>
      <c r="I63653" s="2">
        <v>10</v>
      </c>
      <c r="J63653" s="4">
        <v>984.9</v>
      </c>
      <c r="K63653" s="4">
        <f>Sales_Data[[#This Row],[Order Quantity]]*Sales_Data[[#This Row],[Unit Price]]</f>
        <v>9849</v>
      </c>
      <c r="L63653" s="4">
        <v>541.69500000000005</v>
      </c>
    </row>
    <row r="63654" spans="1:12" x14ac:dyDescent="0.2">
      <c r="A63654" s="2" t="s">
        <v>2557</v>
      </c>
      <c r="B63654" s="3">
        <v>45706</v>
      </c>
      <c r="C63654" s="2">
        <v>53</v>
      </c>
      <c r="D63654" s="2" t="s">
        <v>2</v>
      </c>
      <c r="E63654" s="2" t="s">
        <v>8015</v>
      </c>
      <c r="F63654" s="2" t="s">
        <v>8009</v>
      </c>
      <c r="G63654" s="2">
        <v>704</v>
      </c>
      <c r="H63654" s="2">
        <v>15</v>
      </c>
      <c r="I63654" s="2">
        <v>12</v>
      </c>
      <c r="J63654" s="4">
        <v>3832.4</v>
      </c>
      <c r="K63654" s="4">
        <f>Sales_Data[[#This Row],[Order Quantity]]*Sales_Data[[#This Row],[Unit Price]]</f>
        <v>45988.800000000003</v>
      </c>
      <c r="L63654" s="4">
        <v>2835.9760000000001</v>
      </c>
    </row>
    <row r="63655" spans="1:12" x14ac:dyDescent="0.2">
      <c r="A63655" s="2" t="s">
        <v>3808</v>
      </c>
      <c r="B63655" s="3">
        <v>45706</v>
      </c>
      <c r="C63655" s="2">
        <v>75</v>
      </c>
      <c r="D63655" s="2" t="s">
        <v>3</v>
      </c>
      <c r="E63655" s="2" t="s">
        <v>8015</v>
      </c>
      <c r="F63655" s="2" t="s">
        <v>8007</v>
      </c>
      <c r="G63655" s="2">
        <v>951</v>
      </c>
      <c r="H63655" s="2">
        <v>4</v>
      </c>
      <c r="I63655" s="2">
        <v>8</v>
      </c>
      <c r="J63655" s="4">
        <v>1916.2</v>
      </c>
      <c r="K63655" s="4">
        <f>Sales_Data[[#This Row],[Order Quantity]]*Sales_Data[[#This Row],[Unit Price]]</f>
        <v>15329.6</v>
      </c>
      <c r="L63655" s="4">
        <v>1379.664</v>
      </c>
    </row>
    <row r="63656" spans="1:12" x14ac:dyDescent="0.2">
      <c r="A63656" s="2" t="s">
        <v>4543</v>
      </c>
      <c r="B63656" s="3">
        <v>45706</v>
      </c>
      <c r="C63656" s="2">
        <v>36</v>
      </c>
      <c r="D63656" s="2" t="s">
        <v>3</v>
      </c>
      <c r="E63656" s="2" t="s">
        <v>8015</v>
      </c>
      <c r="F63656" s="2" t="s">
        <v>8010</v>
      </c>
      <c r="G63656" s="2">
        <v>534</v>
      </c>
      <c r="H63656" s="2">
        <v>25</v>
      </c>
      <c r="I63656" s="2">
        <v>8</v>
      </c>
      <c r="J63656" s="4">
        <v>3792.2000000000003</v>
      </c>
      <c r="K63656" s="4">
        <f>Sales_Data[[#This Row],[Order Quantity]]*Sales_Data[[#This Row],[Unit Price]]</f>
        <v>30337.600000000002</v>
      </c>
      <c r="L63656" s="4">
        <v>2237.3980000000001</v>
      </c>
    </row>
    <row r="63657" spans="1:12" x14ac:dyDescent="0.2">
      <c r="A63657" s="2" t="s">
        <v>9427</v>
      </c>
      <c r="B63657" s="3">
        <v>45706</v>
      </c>
      <c r="C63657" s="2">
        <v>20</v>
      </c>
      <c r="D63657" s="2" t="s">
        <v>4</v>
      </c>
      <c r="E63657" s="2" t="s">
        <v>8015</v>
      </c>
      <c r="F63657" s="2" t="s">
        <v>8007</v>
      </c>
      <c r="G63657" s="2">
        <v>257</v>
      </c>
      <c r="H63657" s="2">
        <v>2</v>
      </c>
      <c r="I63657" s="2">
        <v>12</v>
      </c>
      <c r="J63657" s="4">
        <v>1112.2</v>
      </c>
      <c r="K63657" s="4">
        <f>Sales_Data[[#This Row],[Order Quantity]]*Sales_Data[[#This Row],[Unit Price]]</f>
        <v>13346.400000000001</v>
      </c>
      <c r="L63657" s="4">
        <v>811.90600000000006</v>
      </c>
    </row>
    <row r="63658" spans="1:12" x14ac:dyDescent="0.2">
      <c r="A63658" s="2" t="s">
        <v>9903</v>
      </c>
      <c r="B63658" s="3">
        <v>45706</v>
      </c>
      <c r="C63658" s="2">
        <v>73</v>
      </c>
      <c r="D63658" s="2" t="s">
        <v>2</v>
      </c>
      <c r="E63658" s="2" t="s">
        <v>8015</v>
      </c>
      <c r="F63658" s="2" t="s">
        <v>8009</v>
      </c>
      <c r="G63658" s="2">
        <v>388</v>
      </c>
      <c r="H63658" s="2">
        <v>20</v>
      </c>
      <c r="I63658" s="2">
        <v>6</v>
      </c>
      <c r="J63658" s="4">
        <v>2224.4</v>
      </c>
      <c r="K63658" s="4">
        <f>Sales_Data[[#This Row],[Order Quantity]]*Sales_Data[[#This Row],[Unit Price]]</f>
        <v>13346.400000000001</v>
      </c>
      <c r="L63658" s="4">
        <v>1401.3720000000001</v>
      </c>
    </row>
    <row r="63659" spans="1:12" x14ac:dyDescent="0.2">
      <c r="A63659" s="2" t="s">
        <v>8680</v>
      </c>
      <c r="B63659" s="3">
        <v>45706</v>
      </c>
      <c r="C63659" s="2">
        <v>152</v>
      </c>
      <c r="D63659" s="2" t="s">
        <v>4</v>
      </c>
      <c r="E63659" s="2" t="s">
        <v>8015</v>
      </c>
      <c r="F63659" s="2" t="s">
        <v>8009</v>
      </c>
      <c r="G63659" s="2">
        <v>41</v>
      </c>
      <c r="H63659" s="2">
        <v>25</v>
      </c>
      <c r="I63659" s="2">
        <v>7</v>
      </c>
      <c r="J63659" s="4">
        <v>1835.8</v>
      </c>
      <c r="K63659" s="4">
        <f>Sales_Data[[#This Row],[Order Quantity]]*Sales_Data[[#This Row],[Unit Price]]</f>
        <v>12850.6</v>
      </c>
      <c r="L63659" s="4">
        <v>1413.566</v>
      </c>
    </row>
    <row r="63660" spans="1:12" x14ac:dyDescent="0.2">
      <c r="A63660" s="2" t="s">
        <v>1351</v>
      </c>
      <c r="B63660" s="3">
        <v>45706</v>
      </c>
      <c r="C63660" s="2">
        <v>139</v>
      </c>
      <c r="D63660" s="2" t="s">
        <v>2</v>
      </c>
      <c r="E63660" s="2" t="s">
        <v>8015</v>
      </c>
      <c r="F63660" s="2" t="s">
        <v>8009</v>
      </c>
      <c r="G63660" s="2">
        <v>134</v>
      </c>
      <c r="H63660" s="2">
        <v>24</v>
      </c>
      <c r="I63660" s="2">
        <v>11</v>
      </c>
      <c r="J63660" s="4">
        <v>1085.4000000000001</v>
      </c>
      <c r="K63660" s="4">
        <f>Sales_Data[[#This Row],[Order Quantity]]*Sales_Data[[#This Row],[Unit Price]]</f>
        <v>11939.400000000001</v>
      </c>
      <c r="L63660" s="4">
        <v>596.97000000000014</v>
      </c>
    </row>
    <row r="63661" spans="1:12" x14ac:dyDescent="0.2">
      <c r="A63661" s="2" t="s">
        <v>1498</v>
      </c>
      <c r="B63661" s="3">
        <v>45706</v>
      </c>
      <c r="C63661" s="2">
        <v>6</v>
      </c>
      <c r="D63661" s="2" t="s">
        <v>4</v>
      </c>
      <c r="E63661" s="2" t="s">
        <v>8015</v>
      </c>
      <c r="F63661" s="2" t="s">
        <v>8010</v>
      </c>
      <c r="G63661" s="2">
        <v>151</v>
      </c>
      <c r="H63661" s="2">
        <v>4</v>
      </c>
      <c r="I63661" s="2">
        <v>7</v>
      </c>
      <c r="J63661" s="4">
        <v>3946.3</v>
      </c>
      <c r="K63661" s="4">
        <f>Sales_Data[[#This Row],[Order Quantity]]*Sales_Data[[#This Row],[Unit Price]]</f>
        <v>27624.100000000002</v>
      </c>
      <c r="L63661" s="4">
        <v>1578.5200000000002</v>
      </c>
    </row>
    <row r="63662" spans="1:12" x14ac:dyDescent="0.2">
      <c r="A63662" s="2" t="s">
        <v>2257</v>
      </c>
      <c r="B63662" s="3">
        <v>45706</v>
      </c>
      <c r="C63662" s="2">
        <v>122</v>
      </c>
      <c r="D63662" s="2" t="s">
        <v>4</v>
      </c>
      <c r="E63662" s="2" t="s">
        <v>8015</v>
      </c>
      <c r="F63662" s="2" t="s">
        <v>8009</v>
      </c>
      <c r="G63662" s="2">
        <v>888</v>
      </c>
      <c r="H63662" s="2">
        <v>15</v>
      </c>
      <c r="I63662" s="2">
        <v>8</v>
      </c>
      <c r="J63662" s="4">
        <v>797.30000000000007</v>
      </c>
      <c r="K63662" s="4">
        <f>Sales_Data[[#This Row],[Order Quantity]]*Sales_Data[[#This Row],[Unit Price]]</f>
        <v>6378.4000000000005</v>
      </c>
      <c r="L63662" s="4">
        <v>621.89400000000012</v>
      </c>
    </row>
    <row r="63663" spans="1:12" x14ac:dyDescent="0.2">
      <c r="A63663" s="2" t="s">
        <v>6438</v>
      </c>
      <c r="B63663" s="3">
        <v>45706</v>
      </c>
      <c r="C63663" s="2">
        <v>152</v>
      </c>
      <c r="D63663" s="2" t="s">
        <v>3</v>
      </c>
      <c r="E63663" s="2" t="s">
        <v>8015</v>
      </c>
      <c r="F63663" s="2" t="s">
        <v>8007</v>
      </c>
      <c r="G63663" s="2">
        <v>229</v>
      </c>
      <c r="H63663" s="2">
        <v>18</v>
      </c>
      <c r="I63663" s="2">
        <v>10</v>
      </c>
      <c r="J63663" s="4">
        <v>1782.2</v>
      </c>
      <c r="K63663" s="4">
        <f>Sales_Data[[#This Row],[Order Quantity]]*Sales_Data[[#This Row],[Unit Price]]</f>
        <v>17822</v>
      </c>
      <c r="L63663" s="4">
        <v>1301.0060000000001</v>
      </c>
    </row>
    <row r="63664" spans="1:12" x14ac:dyDescent="0.2">
      <c r="A63664" s="2" t="s">
        <v>6625</v>
      </c>
      <c r="B63664" s="3">
        <v>45706</v>
      </c>
      <c r="C63664" s="2">
        <v>154</v>
      </c>
      <c r="D63664" s="2" t="s">
        <v>4</v>
      </c>
      <c r="E63664" s="2" t="s">
        <v>8015</v>
      </c>
      <c r="F63664" s="2" t="s">
        <v>8008</v>
      </c>
      <c r="G63664" s="2">
        <v>716</v>
      </c>
      <c r="H63664" s="2">
        <v>6</v>
      </c>
      <c r="I63664" s="2">
        <v>12</v>
      </c>
      <c r="J63664" s="4">
        <v>1721.9</v>
      </c>
      <c r="K63664" s="4">
        <f>Sales_Data[[#This Row],[Order Quantity]]*Sales_Data[[#This Row],[Unit Price]]</f>
        <v>20662.800000000003</v>
      </c>
      <c r="L63664" s="4">
        <v>964.26400000000012</v>
      </c>
    </row>
    <row r="63665" spans="1:12" x14ac:dyDescent="0.2">
      <c r="A63665" s="2" t="s">
        <v>7605</v>
      </c>
      <c r="B63665" s="3">
        <v>45706</v>
      </c>
      <c r="C63665" s="2">
        <v>169</v>
      </c>
      <c r="D63665" s="2" t="s">
        <v>3</v>
      </c>
      <c r="E63665" s="2" t="s">
        <v>8015</v>
      </c>
      <c r="F63665" s="2" t="s">
        <v>8007</v>
      </c>
      <c r="G63665" s="2">
        <v>182</v>
      </c>
      <c r="H63665" s="2">
        <v>15</v>
      </c>
      <c r="I63665" s="2">
        <v>11</v>
      </c>
      <c r="J63665" s="4">
        <v>1139</v>
      </c>
      <c r="K63665" s="4">
        <f>Sales_Data[[#This Row],[Order Quantity]]*Sales_Data[[#This Row],[Unit Price]]</f>
        <v>12529</v>
      </c>
      <c r="L63665" s="4">
        <v>945.37</v>
      </c>
    </row>
    <row r="63666" spans="1:12" x14ac:dyDescent="0.2">
      <c r="A63666" s="2" t="s">
        <v>9606</v>
      </c>
      <c r="B63666" s="3">
        <v>45706</v>
      </c>
      <c r="C63666" s="2">
        <v>158</v>
      </c>
      <c r="D63666" s="2" t="s">
        <v>2</v>
      </c>
      <c r="E63666" s="2" t="s">
        <v>8015</v>
      </c>
      <c r="F63666" s="2" t="s">
        <v>8009</v>
      </c>
      <c r="G63666" s="2">
        <v>686</v>
      </c>
      <c r="H63666" s="2">
        <v>26</v>
      </c>
      <c r="I63666" s="2">
        <v>6</v>
      </c>
      <c r="J63666" s="4">
        <v>254.6</v>
      </c>
      <c r="K63666" s="4">
        <f>Sales_Data[[#This Row],[Order Quantity]]*Sales_Data[[#This Row],[Unit Price]]</f>
        <v>1527.6</v>
      </c>
      <c r="L63666" s="4">
        <v>150.214</v>
      </c>
    </row>
    <row r="63667" spans="1:12" x14ac:dyDescent="0.2">
      <c r="A63667" s="2" t="s">
        <v>8290</v>
      </c>
      <c r="B63667" s="3">
        <v>45706</v>
      </c>
      <c r="C63667" s="2">
        <v>149</v>
      </c>
      <c r="D63667" s="2" t="s">
        <v>2</v>
      </c>
      <c r="E63667" s="2" t="s">
        <v>8015</v>
      </c>
      <c r="F63667" s="2" t="s">
        <v>8007</v>
      </c>
      <c r="G63667" s="2">
        <v>417</v>
      </c>
      <c r="H63667" s="2">
        <v>26</v>
      </c>
      <c r="I63667" s="2">
        <v>10</v>
      </c>
      <c r="J63667" s="4">
        <v>951.4</v>
      </c>
      <c r="K63667" s="4">
        <f>Sales_Data[[#This Row],[Order Quantity]]*Sales_Data[[#This Row],[Unit Price]]</f>
        <v>9514</v>
      </c>
      <c r="L63667" s="4">
        <v>675.49399999999991</v>
      </c>
    </row>
    <row r="63668" spans="1:12" x14ac:dyDescent="0.2">
      <c r="A63668" s="2" t="s">
        <v>10636</v>
      </c>
      <c r="B63668" s="3">
        <v>45706</v>
      </c>
      <c r="C63668" s="2">
        <v>5</v>
      </c>
      <c r="D63668" s="2" t="s">
        <v>2</v>
      </c>
      <c r="E63668" s="2" t="s">
        <v>8015</v>
      </c>
      <c r="F63668" s="2" t="s">
        <v>8009</v>
      </c>
      <c r="G63668" s="2">
        <v>669</v>
      </c>
      <c r="H63668" s="2">
        <v>20</v>
      </c>
      <c r="I63668" s="2">
        <v>5</v>
      </c>
      <c r="J63668" s="4">
        <v>3859.2000000000003</v>
      </c>
      <c r="K63668" s="4">
        <f>Sales_Data[[#This Row],[Order Quantity]]*Sales_Data[[#This Row],[Unit Price]]</f>
        <v>19296</v>
      </c>
      <c r="L63668" s="4">
        <v>2469.8880000000004</v>
      </c>
    </row>
    <row r="63669" spans="1:12" x14ac:dyDescent="0.2">
      <c r="A63669" s="2" t="s">
        <v>400</v>
      </c>
      <c r="B63669" s="3">
        <v>45706</v>
      </c>
      <c r="C63669" s="2">
        <v>114</v>
      </c>
      <c r="D63669" s="2" t="s">
        <v>3</v>
      </c>
      <c r="E63669" s="2" t="s">
        <v>8015</v>
      </c>
      <c r="F63669" s="2" t="s">
        <v>8009</v>
      </c>
      <c r="G63669" s="2">
        <v>20</v>
      </c>
      <c r="H63669" s="2">
        <v>1</v>
      </c>
      <c r="I63669" s="2">
        <v>10</v>
      </c>
      <c r="J63669" s="4">
        <v>1031.8</v>
      </c>
      <c r="K63669" s="4">
        <f>Sales_Data[[#This Row],[Order Quantity]]*Sales_Data[[#This Row],[Unit Price]]</f>
        <v>10318</v>
      </c>
      <c r="L63669" s="4">
        <v>453.99199999999996</v>
      </c>
    </row>
    <row r="63670" spans="1:12" x14ac:dyDescent="0.2">
      <c r="A63670" s="2" t="s">
        <v>539</v>
      </c>
      <c r="B63670" s="3">
        <v>45706</v>
      </c>
      <c r="C63670" s="2">
        <v>16</v>
      </c>
      <c r="D63670" s="2" t="s">
        <v>2</v>
      </c>
      <c r="E63670" s="2" t="s">
        <v>8015</v>
      </c>
      <c r="F63670" s="2" t="s">
        <v>8009</v>
      </c>
      <c r="G63670" s="2">
        <v>337</v>
      </c>
      <c r="H63670" s="2">
        <v>18</v>
      </c>
      <c r="I63670" s="2">
        <v>8</v>
      </c>
      <c r="J63670" s="4">
        <v>1835.8</v>
      </c>
      <c r="K63670" s="4">
        <f>Sales_Data[[#This Row],[Order Quantity]]*Sales_Data[[#This Row],[Unit Price]]</f>
        <v>14686.4</v>
      </c>
      <c r="L63670" s="4">
        <v>1248.3440000000001</v>
      </c>
    </row>
    <row r="63671" spans="1:12" x14ac:dyDescent="0.2">
      <c r="A63671" s="2" t="s">
        <v>2429</v>
      </c>
      <c r="B63671" s="3">
        <v>45706</v>
      </c>
      <c r="C63671" s="2">
        <v>15</v>
      </c>
      <c r="D63671" s="2" t="s">
        <v>3</v>
      </c>
      <c r="E63671" s="2" t="s">
        <v>8015</v>
      </c>
      <c r="F63671" s="2" t="s">
        <v>8009</v>
      </c>
      <c r="G63671" s="2">
        <v>237</v>
      </c>
      <c r="H63671" s="2">
        <v>1</v>
      </c>
      <c r="I63671" s="2">
        <v>5</v>
      </c>
      <c r="J63671" s="4">
        <v>3999.9</v>
      </c>
      <c r="K63671" s="4">
        <f>Sales_Data[[#This Row],[Order Quantity]]*Sales_Data[[#This Row],[Unit Price]]</f>
        <v>19999.5</v>
      </c>
      <c r="L63671" s="4">
        <v>1639.9589999999998</v>
      </c>
    </row>
    <row r="63672" spans="1:12" x14ac:dyDescent="0.2">
      <c r="A63672" s="2" t="s">
        <v>5926</v>
      </c>
      <c r="B63672" s="3">
        <v>45706</v>
      </c>
      <c r="C63672" s="2">
        <v>48</v>
      </c>
      <c r="D63672" s="2" t="s">
        <v>4</v>
      </c>
      <c r="E63672" s="2" t="s">
        <v>8015</v>
      </c>
      <c r="F63672" s="2" t="s">
        <v>8009</v>
      </c>
      <c r="G63672" s="2">
        <v>157</v>
      </c>
      <c r="H63672" s="2">
        <v>14</v>
      </c>
      <c r="I63672" s="2">
        <v>10</v>
      </c>
      <c r="J63672" s="4">
        <v>5118.8</v>
      </c>
      <c r="K63672" s="4">
        <f>Sales_Data[[#This Row],[Order Quantity]]*Sales_Data[[#This Row],[Unit Price]]</f>
        <v>51188</v>
      </c>
      <c r="L63672" s="4">
        <v>3890.288</v>
      </c>
    </row>
    <row r="63673" spans="1:12" x14ac:dyDescent="0.2">
      <c r="A63673" s="2" t="s">
        <v>7658</v>
      </c>
      <c r="B63673" s="3">
        <v>45706</v>
      </c>
      <c r="C63673" s="2">
        <v>127</v>
      </c>
      <c r="D63673" s="2" t="s">
        <v>4</v>
      </c>
      <c r="E63673" s="2" t="s">
        <v>8015</v>
      </c>
      <c r="F63673" s="2" t="s">
        <v>8009</v>
      </c>
      <c r="G63673" s="2">
        <v>978</v>
      </c>
      <c r="H63673" s="2">
        <v>4</v>
      </c>
      <c r="I63673" s="2">
        <v>12</v>
      </c>
      <c r="J63673" s="4">
        <v>221.1</v>
      </c>
      <c r="K63673" s="4">
        <f>Sales_Data[[#This Row],[Order Quantity]]*Sales_Data[[#This Row],[Unit Price]]</f>
        <v>2653.2</v>
      </c>
      <c r="L63673" s="4">
        <v>159.19199999999998</v>
      </c>
    </row>
    <row r="63674" spans="1:12" x14ac:dyDescent="0.2">
      <c r="A63674" s="2" t="s">
        <v>7818</v>
      </c>
      <c r="B63674" s="3">
        <v>45706</v>
      </c>
      <c r="C63674" s="2">
        <v>114</v>
      </c>
      <c r="D63674" s="2" t="s">
        <v>2</v>
      </c>
      <c r="E63674" s="2" t="s">
        <v>8015</v>
      </c>
      <c r="F63674" s="2" t="s">
        <v>8010</v>
      </c>
      <c r="G63674" s="2">
        <v>440</v>
      </c>
      <c r="H63674" s="2">
        <v>2</v>
      </c>
      <c r="I63674" s="2">
        <v>7</v>
      </c>
      <c r="J63674" s="4">
        <v>2324.9</v>
      </c>
      <c r="K63674" s="4">
        <f>Sales_Data[[#This Row],[Order Quantity]]*Sales_Data[[#This Row],[Unit Price]]</f>
        <v>16274.300000000001</v>
      </c>
      <c r="L63674" s="4">
        <v>1441.4380000000001</v>
      </c>
    </row>
    <row r="63675" spans="1:12" x14ac:dyDescent="0.2">
      <c r="A63675" s="2" t="s">
        <v>10085</v>
      </c>
      <c r="B63675" s="3">
        <v>45706</v>
      </c>
      <c r="C63675" s="2">
        <v>146</v>
      </c>
      <c r="D63675" s="2" t="s">
        <v>4</v>
      </c>
      <c r="E63675" s="2" t="s">
        <v>8015</v>
      </c>
      <c r="F63675" s="2" t="s">
        <v>8009</v>
      </c>
      <c r="G63675" s="2">
        <v>201</v>
      </c>
      <c r="H63675" s="2">
        <v>25</v>
      </c>
      <c r="I63675" s="2">
        <v>9</v>
      </c>
      <c r="J63675" s="4">
        <v>1762.1000000000001</v>
      </c>
      <c r="K63675" s="4">
        <f>Sales_Data[[#This Row],[Order Quantity]]*Sales_Data[[#This Row],[Unit Price]]</f>
        <v>15858.900000000001</v>
      </c>
      <c r="L63675" s="4">
        <v>792.94500000000005</v>
      </c>
    </row>
    <row r="63676" spans="1:12" x14ac:dyDescent="0.2">
      <c r="A63676" s="2" t="s">
        <v>345</v>
      </c>
      <c r="B63676" s="3">
        <v>45706</v>
      </c>
      <c r="C63676" s="2">
        <v>67</v>
      </c>
      <c r="D63676" s="2" t="s">
        <v>4</v>
      </c>
      <c r="E63676" s="2" t="s">
        <v>8015</v>
      </c>
      <c r="F63676" s="2" t="s">
        <v>8009</v>
      </c>
      <c r="G63676" s="2">
        <v>696</v>
      </c>
      <c r="H63676" s="2">
        <v>21</v>
      </c>
      <c r="I63676" s="2">
        <v>5</v>
      </c>
      <c r="J63676" s="4">
        <v>6143.9000000000005</v>
      </c>
      <c r="K63676" s="4">
        <f>Sales_Data[[#This Row],[Order Quantity]]*Sales_Data[[#This Row],[Unit Price]]</f>
        <v>30719.500000000004</v>
      </c>
      <c r="L63676" s="4">
        <v>3071.9500000000003</v>
      </c>
    </row>
    <row r="63677" spans="1:12" x14ac:dyDescent="0.2">
      <c r="A63677" s="2" t="s">
        <v>478</v>
      </c>
      <c r="B63677" s="3">
        <v>45706</v>
      </c>
      <c r="C63677" s="2">
        <v>92</v>
      </c>
      <c r="D63677" s="2" t="s">
        <v>4</v>
      </c>
      <c r="E63677" s="2" t="s">
        <v>8015</v>
      </c>
      <c r="F63677" s="2" t="s">
        <v>8007</v>
      </c>
      <c r="G63677" s="2">
        <v>311</v>
      </c>
      <c r="H63677" s="2">
        <v>19</v>
      </c>
      <c r="I63677" s="2">
        <v>10</v>
      </c>
      <c r="J63677" s="4">
        <v>3986.5</v>
      </c>
      <c r="K63677" s="4">
        <f>Sales_Data[[#This Row],[Order Quantity]]*Sales_Data[[#This Row],[Unit Price]]</f>
        <v>39865</v>
      </c>
      <c r="L63677" s="4">
        <v>2591.2249999999999</v>
      </c>
    </row>
    <row r="63678" spans="1:12" x14ac:dyDescent="0.2">
      <c r="A63678" s="2" t="s">
        <v>738</v>
      </c>
      <c r="B63678" s="3">
        <v>45706</v>
      </c>
      <c r="C63678" s="2">
        <v>20</v>
      </c>
      <c r="D63678" s="2" t="s">
        <v>4</v>
      </c>
      <c r="E63678" s="2" t="s">
        <v>8015</v>
      </c>
      <c r="F63678" s="2" t="s">
        <v>8009</v>
      </c>
      <c r="G63678" s="2">
        <v>837</v>
      </c>
      <c r="H63678" s="2">
        <v>16</v>
      </c>
      <c r="I63678" s="2">
        <v>8</v>
      </c>
      <c r="J63678" s="4">
        <v>2619.7000000000003</v>
      </c>
      <c r="K63678" s="4">
        <f>Sales_Data[[#This Row],[Order Quantity]]*Sales_Data[[#This Row],[Unit Price]]</f>
        <v>20957.600000000002</v>
      </c>
      <c r="L63678" s="4">
        <v>1074.077</v>
      </c>
    </row>
    <row r="63679" spans="1:12" x14ac:dyDescent="0.2">
      <c r="A63679" s="2" t="s">
        <v>2984</v>
      </c>
      <c r="B63679" s="3">
        <v>45706</v>
      </c>
      <c r="C63679" s="2">
        <v>106</v>
      </c>
      <c r="D63679" s="2" t="s">
        <v>4</v>
      </c>
      <c r="E63679" s="2" t="s">
        <v>8015</v>
      </c>
      <c r="F63679" s="2" t="s">
        <v>8009</v>
      </c>
      <c r="G63679" s="2">
        <v>92</v>
      </c>
      <c r="H63679" s="2">
        <v>13</v>
      </c>
      <c r="I63679" s="2">
        <v>9</v>
      </c>
      <c r="J63679" s="4">
        <v>797.30000000000007</v>
      </c>
      <c r="K63679" s="4">
        <f>Sales_Data[[#This Row],[Order Quantity]]*Sales_Data[[#This Row],[Unit Price]]</f>
        <v>7175.7000000000007</v>
      </c>
      <c r="L63679" s="4">
        <v>645.8130000000001</v>
      </c>
    </row>
    <row r="63680" spans="1:12" x14ac:dyDescent="0.2">
      <c r="A63680" s="2" t="s">
        <v>5173</v>
      </c>
      <c r="B63680" s="3">
        <v>45706</v>
      </c>
      <c r="C63680" s="2">
        <v>86</v>
      </c>
      <c r="D63680" s="2" t="s">
        <v>4</v>
      </c>
      <c r="E63680" s="2" t="s">
        <v>8015</v>
      </c>
      <c r="F63680" s="2" t="s">
        <v>8009</v>
      </c>
      <c r="G63680" s="2">
        <v>11</v>
      </c>
      <c r="H63680" s="2">
        <v>17</v>
      </c>
      <c r="I63680" s="2">
        <v>6</v>
      </c>
      <c r="J63680" s="4">
        <v>2345</v>
      </c>
      <c r="K63680" s="4">
        <f>Sales_Data[[#This Row],[Order Quantity]]*Sales_Data[[#This Row],[Unit Price]]</f>
        <v>14070</v>
      </c>
      <c r="L63680" s="4">
        <v>1195.95</v>
      </c>
    </row>
    <row r="63681" spans="1:12" x14ac:dyDescent="0.2">
      <c r="A63681" s="2" t="s">
        <v>5386</v>
      </c>
      <c r="B63681" s="3">
        <v>45706</v>
      </c>
      <c r="C63681" s="2">
        <v>79</v>
      </c>
      <c r="D63681" s="2" t="s">
        <v>4</v>
      </c>
      <c r="E63681" s="2" t="s">
        <v>8015</v>
      </c>
      <c r="F63681" s="2" t="s">
        <v>8007</v>
      </c>
      <c r="G63681" s="2">
        <v>678</v>
      </c>
      <c r="H63681" s="2">
        <v>14</v>
      </c>
      <c r="I63681" s="2">
        <v>5</v>
      </c>
      <c r="J63681" s="4">
        <v>2686.7000000000003</v>
      </c>
      <c r="K63681" s="4">
        <f>Sales_Data[[#This Row],[Order Quantity]]*Sales_Data[[#This Row],[Unit Price]]</f>
        <v>13433.500000000002</v>
      </c>
      <c r="L63681" s="4">
        <v>2122.4930000000004</v>
      </c>
    </row>
    <row r="63682" spans="1:12" x14ac:dyDescent="0.2">
      <c r="A63682" s="2" t="s">
        <v>8613</v>
      </c>
      <c r="B63682" s="3">
        <v>45706</v>
      </c>
      <c r="C63682" s="2">
        <v>144</v>
      </c>
      <c r="D63682" s="2" t="s">
        <v>4</v>
      </c>
      <c r="E63682" s="2" t="s">
        <v>8015</v>
      </c>
      <c r="F63682" s="2" t="s">
        <v>8009</v>
      </c>
      <c r="G63682" s="2">
        <v>76</v>
      </c>
      <c r="H63682" s="2">
        <v>20</v>
      </c>
      <c r="I63682" s="2">
        <v>8</v>
      </c>
      <c r="J63682" s="4">
        <v>3852.5</v>
      </c>
      <c r="K63682" s="4">
        <f>Sales_Data[[#This Row],[Order Quantity]]*Sales_Data[[#This Row],[Unit Price]]</f>
        <v>30820</v>
      </c>
      <c r="L63682" s="4">
        <v>3236.1</v>
      </c>
    </row>
    <row r="63683" spans="1:12" x14ac:dyDescent="0.2">
      <c r="A63683" s="2" t="s">
        <v>10751</v>
      </c>
      <c r="B63683" s="3">
        <v>45706</v>
      </c>
      <c r="C63683" s="2">
        <v>24</v>
      </c>
      <c r="D63683" s="2" t="s">
        <v>2</v>
      </c>
      <c r="E63683" s="2" t="s">
        <v>8015</v>
      </c>
      <c r="F63683" s="2" t="s">
        <v>8007</v>
      </c>
      <c r="G63683" s="2">
        <v>601</v>
      </c>
      <c r="H63683" s="2">
        <v>26</v>
      </c>
      <c r="I63683" s="2">
        <v>11</v>
      </c>
      <c r="J63683" s="4">
        <v>2338.3000000000002</v>
      </c>
      <c r="K63683" s="4">
        <f>Sales_Data[[#This Row],[Order Quantity]]*Sales_Data[[#This Row],[Unit Price]]</f>
        <v>25721.300000000003</v>
      </c>
      <c r="L63683" s="4">
        <v>1286.0650000000003</v>
      </c>
    </row>
    <row r="63684" spans="1:12" x14ac:dyDescent="0.2">
      <c r="A63684" s="2" t="s">
        <v>9613</v>
      </c>
      <c r="B63684" s="3">
        <v>45706</v>
      </c>
      <c r="C63684" s="2">
        <v>49</v>
      </c>
      <c r="D63684" s="2" t="s">
        <v>3</v>
      </c>
      <c r="E63684" s="2" t="s">
        <v>8015</v>
      </c>
      <c r="F63684" s="2" t="s">
        <v>8009</v>
      </c>
      <c r="G63684" s="2">
        <v>70</v>
      </c>
      <c r="H63684" s="2">
        <v>15</v>
      </c>
      <c r="I63684" s="2">
        <v>11</v>
      </c>
      <c r="J63684" s="4">
        <v>1125.6000000000001</v>
      </c>
      <c r="K63684" s="4">
        <f>Sales_Data[[#This Row],[Order Quantity]]*Sales_Data[[#This Row],[Unit Price]]</f>
        <v>12381.600000000002</v>
      </c>
      <c r="L63684" s="4">
        <v>529.03200000000004</v>
      </c>
    </row>
    <row r="63685" spans="1:12" x14ac:dyDescent="0.2">
      <c r="A63685" s="2" t="s">
        <v>487</v>
      </c>
      <c r="B63685" s="3">
        <v>45706</v>
      </c>
      <c r="C63685" s="2">
        <v>164</v>
      </c>
      <c r="D63685" s="2" t="s">
        <v>3</v>
      </c>
      <c r="E63685" s="2" t="s">
        <v>8015</v>
      </c>
      <c r="F63685" s="2" t="s">
        <v>8010</v>
      </c>
      <c r="G63685" s="2">
        <v>961</v>
      </c>
      <c r="H63685" s="2">
        <v>3</v>
      </c>
      <c r="I63685" s="2">
        <v>7</v>
      </c>
      <c r="J63685" s="4">
        <v>1688.4</v>
      </c>
      <c r="K63685" s="4">
        <f>Sales_Data[[#This Row],[Order Quantity]]*Sales_Data[[#This Row],[Unit Price]]</f>
        <v>11818.800000000001</v>
      </c>
      <c r="L63685" s="4">
        <v>1215.6479999999999</v>
      </c>
    </row>
    <row r="63686" spans="1:12" x14ac:dyDescent="0.2">
      <c r="A63686" s="2" t="s">
        <v>1822</v>
      </c>
      <c r="B63686" s="3">
        <v>45706</v>
      </c>
      <c r="C63686" s="2">
        <v>158</v>
      </c>
      <c r="D63686" s="2" t="s">
        <v>4</v>
      </c>
      <c r="E63686" s="2" t="s">
        <v>8015</v>
      </c>
      <c r="F63686" s="2" t="s">
        <v>8008</v>
      </c>
      <c r="G63686" s="2">
        <v>86</v>
      </c>
      <c r="H63686" s="2">
        <v>16</v>
      </c>
      <c r="I63686" s="2">
        <v>9</v>
      </c>
      <c r="J63686" s="4">
        <v>254.6</v>
      </c>
      <c r="K63686" s="4">
        <f>Sales_Data[[#This Row],[Order Quantity]]*Sales_Data[[#This Row],[Unit Price]]</f>
        <v>2291.4</v>
      </c>
      <c r="L63686" s="4">
        <v>129.846</v>
      </c>
    </row>
    <row r="63687" spans="1:12" x14ac:dyDescent="0.2">
      <c r="A63687" s="2" t="s">
        <v>6453</v>
      </c>
      <c r="B63687" s="3">
        <v>45706</v>
      </c>
      <c r="C63687" s="2">
        <v>43</v>
      </c>
      <c r="D63687" s="2" t="s">
        <v>2</v>
      </c>
      <c r="E63687" s="2" t="s">
        <v>8015</v>
      </c>
      <c r="F63687" s="2" t="s">
        <v>8008</v>
      </c>
      <c r="G63687" s="2">
        <v>233</v>
      </c>
      <c r="H63687" s="2">
        <v>3</v>
      </c>
      <c r="I63687" s="2">
        <v>11</v>
      </c>
      <c r="J63687" s="4">
        <v>1051.9000000000001</v>
      </c>
      <c r="K63687" s="4">
        <f>Sales_Data[[#This Row],[Order Quantity]]*Sales_Data[[#This Row],[Unit Price]]</f>
        <v>11570.900000000001</v>
      </c>
      <c r="L63687" s="4">
        <v>557.50700000000006</v>
      </c>
    </row>
    <row r="63688" spans="1:12" x14ac:dyDescent="0.2">
      <c r="A63688" s="2" t="s">
        <v>7184</v>
      </c>
      <c r="B63688" s="3">
        <v>45706</v>
      </c>
      <c r="C63688" s="2">
        <v>107</v>
      </c>
      <c r="D63688" s="2" t="s">
        <v>2</v>
      </c>
      <c r="E63688" s="2" t="s">
        <v>8015</v>
      </c>
      <c r="F63688" s="2" t="s">
        <v>8009</v>
      </c>
      <c r="G63688" s="2">
        <v>449</v>
      </c>
      <c r="H63688" s="2">
        <v>14</v>
      </c>
      <c r="I63688" s="2">
        <v>7</v>
      </c>
      <c r="J63688" s="4">
        <v>4020</v>
      </c>
      <c r="K63688" s="4">
        <f>Sales_Data[[#This Row],[Order Quantity]]*Sales_Data[[#This Row],[Unit Price]]</f>
        <v>28140</v>
      </c>
      <c r="L63688" s="4">
        <v>2452.1999999999998</v>
      </c>
    </row>
    <row r="63689" spans="1:12" x14ac:dyDescent="0.2">
      <c r="A63689" s="2" t="s">
        <v>7403</v>
      </c>
      <c r="B63689" s="3">
        <v>45706</v>
      </c>
      <c r="C63689" s="2">
        <v>110</v>
      </c>
      <c r="D63689" s="2" t="s">
        <v>4</v>
      </c>
      <c r="E63689" s="2" t="s">
        <v>8015</v>
      </c>
      <c r="F63689" s="2" t="s">
        <v>8009</v>
      </c>
      <c r="G63689" s="2">
        <v>255</v>
      </c>
      <c r="H63689" s="2">
        <v>1</v>
      </c>
      <c r="I63689" s="2">
        <v>6</v>
      </c>
      <c r="J63689" s="4">
        <v>4020</v>
      </c>
      <c r="K63689" s="4">
        <f>Sales_Data[[#This Row],[Order Quantity]]*Sales_Data[[#This Row],[Unit Price]]</f>
        <v>24120</v>
      </c>
      <c r="L63689" s="4">
        <v>2653.2000000000003</v>
      </c>
    </row>
    <row r="63690" spans="1:12" x14ac:dyDescent="0.2">
      <c r="A63690" s="2" t="s">
        <v>9095</v>
      </c>
      <c r="B63690" s="3">
        <v>45706</v>
      </c>
      <c r="C63690" s="2">
        <v>48</v>
      </c>
      <c r="D63690" s="2" t="s">
        <v>3</v>
      </c>
      <c r="E63690" s="2" t="s">
        <v>8015</v>
      </c>
      <c r="F63690" s="2" t="s">
        <v>8009</v>
      </c>
      <c r="G63690" s="2">
        <v>161</v>
      </c>
      <c r="H63690" s="2">
        <v>25</v>
      </c>
      <c r="I63690" s="2">
        <v>10</v>
      </c>
      <c r="J63690" s="4">
        <v>1125.6000000000001</v>
      </c>
      <c r="K63690" s="4">
        <f>Sales_Data[[#This Row],[Order Quantity]]*Sales_Data[[#This Row],[Unit Price]]</f>
        <v>11256.000000000002</v>
      </c>
      <c r="L63690" s="4">
        <v>574.05600000000004</v>
      </c>
    </row>
    <row r="63691" spans="1:12" x14ac:dyDescent="0.2">
      <c r="A63691" s="2" t="s">
        <v>9212</v>
      </c>
      <c r="B63691" s="3">
        <v>45706</v>
      </c>
      <c r="C63691" s="2">
        <v>48</v>
      </c>
      <c r="D63691" s="2" t="s">
        <v>2</v>
      </c>
      <c r="E63691" s="2" t="s">
        <v>8015</v>
      </c>
      <c r="F63691" s="2" t="s">
        <v>8007</v>
      </c>
      <c r="G63691" s="2">
        <v>419</v>
      </c>
      <c r="H63691" s="2">
        <v>26</v>
      </c>
      <c r="I63691" s="2">
        <v>12</v>
      </c>
      <c r="J63691" s="4">
        <v>2505.8000000000002</v>
      </c>
      <c r="K63691" s="4">
        <f>Sales_Data[[#This Row],[Order Quantity]]*Sales_Data[[#This Row],[Unit Price]]</f>
        <v>30069.600000000002</v>
      </c>
      <c r="L63691" s="4">
        <v>1904.4080000000001</v>
      </c>
    </row>
    <row r="63692" spans="1:12" x14ac:dyDescent="0.2">
      <c r="A63692" s="2" t="s">
        <v>10043</v>
      </c>
      <c r="B63692" s="3">
        <v>45706</v>
      </c>
      <c r="C63692" s="2">
        <v>78</v>
      </c>
      <c r="D63692" s="2" t="s">
        <v>2</v>
      </c>
      <c r="E63692" s="2" t="s">
        <v>8015</v>
      </c>
      <c r="F63692" s="2" t="s">
        <v>8009</v>
      </c>
      <c r="G63692" s="2">
        <v>898</v>
      </c>
      <c r="H63692" s="2">
        <v>17</v>
      </c>
      <c r="I63692" s="2">
        <v>5</v>
      </c>
      <c r="J63692" s="4">
        <v>911.2</v>
      </c>
      <c r="K63692" s="4">
        <f>Sales_Data[[#This Row],[Order Quantity]]*Sales_Data[[#This Row],[Unit Price]]</f>
        <v>4556</v>
      </c>
      <c r="L63692" s="4">
        <v>446.488</v>
      </c>
    </row>
    <row r="63693" spans="1:12" x14ac:dyDescent="0.2">
      <c r="A63693" s="2" t="s">
        <v>194</v>
      </c>
      <c r="B63693" s="3">
        <v>45707</v>
      </c>
      <c r="C63693" s="2">
        <v>67</v>
      </c>
      <c r="D63693" s="2" t="s">
        <v>2</v>
      </c>
      <c r="E63693" s="2" t="s">
        <v>8015</v>
      </c>
      <c r="F63693" s="2" t="s">
        <v>8010</v>
      </c>
      <c r="G63693" s="2">
        <v>123</v>
      </c>
      <c r="H63693" s="2">
        <v>27</v>
      </c>
      <c r="I63693" s="2">
        <v>9</v>
      </c>
      <c r="J63693" s="4">
        <v>2345</v>
      </c>
      <c r="K63693" s="4">
        <f>Sales_Data[[#This Row],[Order Quantity]]*Sales_Data[[#This Row],[Unit Price]]</f>
        <v>21105</v>
      </c>
      <c r="L63693" s="4">
        <v>1922.8999999999999</v>
      </c>
    </row>
    <row r="63694" spans="1:12" x14ac:dyDescent="0.2">
      <c r="A63694" s="2" t="s">
        <v>1184</v>
      </c>
      <c r="B63694" s="3">
        <v>45707</v>
      </c>
      <c r="C63694" s="2">
        <v>3</v>
      </c>
      <c r="D63694" s="2" t="s">
        <v>2</v>
      </c>
      <c r="E63694" s="2" t="s">
        <v>8015</v>
      </c>
      <c r="F63694" s="2" t="s">
        <v>8010</v>
      </c>
      <c r="G63694" s="2">
        <v>150</v>
      </c>
      <c r="H63694" s="2">
        <v>4</v>
      </c>
      <c r="I63694" s="2">
        <v>5</v>
      </c>
      <c r="J63694" s="4">
        <v>1159.1000000000001</v>
      </c>
      <c r="K63694" s="4">
        <f>Sales_Data[[#This Row],[Order Quantity]]*Sales_Data[[#This Row],[Unit Price]]</f>
        <v>5795.5000000000009</v>
      </c>
      <c r="L63694" s="4">
        <v>985.23500000000013</v>
      </c>
    </row>
    <row r="63695" spans="1:12" x14ac:dyDescent="0.2">
      <c r="A63695" s="2" t="s">
        <v>1767</v>
      </c>
      <c r="B63695" s="3">
        <v>45707</v>
      </c>
      <c r="C63695" s="2">
        <v>60</v>
      </c>
      <c r="D63695" s="2" t="s">
        <v>2</v>
      </c>
      <c r="E63695" s="2" t="s">
        <v>8015</v>
      </c>
      <c r="F63695" s="2" t="s">
        <v>8010</v>
      </c>
      <c r="G63695" s="2">
        <v>930</v>
      </c>
      <c r="H63695" s="2">
        <v>15</v>
      </c>
      <c r="I63695" s="2">
        <v>12</v>
      </c>
      <c r="J63695" s="4">
        <v>3825.7000000000003</v>
      </c>
      <c r="K63695" s="4">
        <f>Sales_Data[[#This Row],[Order Quantity]]*Sales_Data[[#This Row],[Unit Price]]</f>
        <v>45908.4</v>
      </c>
      <c r="L63695" s="4">
        <v>2333.6770000000001</v>
      </c>
    </row>
    <row r="63696" spans="1:12" x14ac:dyDescent="0.2">
      <c r="A63696" s="2" t="s">
        <v>9183</v>
      </c>
      <c r="B63696" s="3">
        <v>45707</v>
      </c>
      <c r="C63696" s="2">
        <v>17</v>
      </c>
      <c r="D63696" s="2" t="s">
        <v>4</v>
      </c>
      <c r="E63696" s="2" t="s">
        <v>8015</v>
      </c>
      <c r="F63696" s="2" t="s">
        <v>8009</v>
      </c>
      <c r="G63696" s="2">
        <v>170</v>
      </c>
      <c r="H63696" s="2">
        <v>14</v>
      </c>
      <c r="I63696" s="2">
        <v>6</v>
      </c>
      <c r="J63696" s="4">
        <v>194.3</v>
      </c>
      <c r="K63696" s="4">
        <f>Sales_Data[[#This Row],[Order Quantity]]*Sales_Data[[#This Row],[Unit Price]]</f>
        <v>1165.8000000000002</v>
      </c>
      <c r="L63696" s="4">
        <v>126.29500000000002</v>
      </c>
    </row>
    <row r="63697" spans="1:12" x14ac:dyDescent="0.2">
      <c r="A63697" s="2" t="s">
        <v>10727</v>
      </c>
      <c r="B63697" s="3">
        <v>45707</v>
      </c>
      <c r="C63697" s="2">
        <v>98</v>
      </c>
      <c r="D63697" s="2" t="s">
        <v>4</v>
      </c>
      <c r="E63697" s="2" t="s">
        <v>8015</v>
      </c>
      <c r="F63697" s="2" t="s">
        <v>8009</v>
      </c>
      <c r="G63697" s="2">
        <v>136</v>
      </c>
      <c r="H63697" s="2">
        <v>26</v>
      </c>
      <c r="I63697" s="2">
        <v>5</v>
      </c>
      <c r="J63697" s="4">
        <v>3892.7000000000003</v>
      </c>
      <c r="K63697" s="4">
        <f>Sales_Data[[#This Row],[Order Quantity]]*Sales_Data[[#This Row],[Unit Price]]</f>
        <v>19463.5</v>
      </c>
      <c r="L63697" s="4">
        <v>2763.817</v>
      </c>
    </row>
    <row r="63698" spans="1:12" x14ac:dyDescent="0.2">
      <c r="A63698" s="2" t="s">
        <v>6233</v>
      </c>
      <c r="B63698" s="3">
        <v>45707</v>
      </c>
      <c r="C63698" s="2">
        <v>171</v>
      </c>
      <c r="D63698" s="2" t="s">
        <v>4</v>
      </c>
      <c r="E63698" s="2" t="s">
        <v>8015</v>
      </c>
      <c r="F63698" s="2" t="s">
        <v>8009</v>
      </c>
      <c r="G63698" s="2">
        <v>903</v>
      </c>
      <c r="H63698" s="2">
        <v>3</v>
      </c>
      <c r="I63698" s="2">
        <v>6</v>
      </c>
      <c r="J63698" s="4">
        <v>4013.3</v>
      </c>
      <c r="K63698" s="4">
        <f>Sales_Data[[#This Row],[Order Quantity]]*Sales_Data[[#This Row],[Unit Price]]</f>
        <v>24079.800000000003</v>
      </c>
      <c r="L63698" s="4">
        <v>2929.7090000000003</v>
      </c>
    </row>
    <row r="63699" spans="1:12" x14ac:dyDescent="0.2">
      <c r="A63699" s="2" t="s">
        <v>7222</v>
      </c>
      <c r="B63699" s="3">
        <v>45707</v>
      </c>
      <c r="C63699" s="2">
        <v>158</v>
      </c>
      <c r="D63699" s="2" t="s">
        <v>2</v>
      </c>
      <c r="E63699" s="2" t="s">
        <v>8015</v>
      </c>
      <c r="F63699" s="2" t="s">
        <v>8009</v>
      </c>
      <c r="G63699" s="2">
        <v>520</v>
      </c>
      <c r="H63699" s="2">
        <v>2</v>
      </c>
      <c r="I63699" s="2">
        <v>7</v>
      </c>
      <c r="J63699" s="4">
        <v>2793.9</v>
      </c>
      <c r="K63699" s="4">
        <f>Sales_Data[[#This Row],[Order Quantity]]*Sales_Data[[#This Row],[Unit Price]]</f>
        <v>19557.3</v>
      </c>
      <c r="L63699" s="4">
        <v>1452.8280000000002</v>
      </c>
    </row>
    <row r="63700" spans="1:12" x14ac:dyDescent="0.2">
      <c r="A63700" s="2" t="s">
        <v>349</v>
      </c>
      <c r="B63700" s="3">
        <v>45707</v>
      </c>
      <c r="C63700" s="2">
        <v>13</v>
      </c>
      <c r="D63700" s="2" t="s">
        <v>3</v>
      </c>
      <c r="E63700" s="2" t="s">
        <v>8015</v>
      </c>
      <c r="F63700" s="2" t="s">
        <v>8010</v>
      </c>
      <c r="G63700" s="2">
        <v>82</v>
      </c>
      <c r="H63700" s="2">
        <v>21</v>
      </c>
      <c r="I63700" s="2">
        <v>12</v>
      </c>
      <c r="J63700" s="4">
        <v>3832.4</v>
      </c>
      <c r="K63700" s="4">
        <f>Sales_Data[[#This Row],[Order Quantity]]*Sales_Data[[#This Row],[Unit Price]]</f>
        <v>45988.800000000003</v>
      </c>
      <c r="L63700" s="4">
        <v>3104.2440000000001</v>
      </c>
    </row>
    <row r="63701" spans="1:12" x14ac:dyDescent="0.2">
      <c r="A63701" s="2" t="s">
        <v>571</v>
      </c>
      <c r="B63701" s="3">
        <v>45707</v>
      </c>
      <c r="C63701" s="2">
        <v>106</v>
      </c>
      <c r="D63701" s="2" t="s">
        <v>4</v>
      </c>
      <c r="E63701" s="2" t="s">
        <v>8015</v>
      </c>
      <c r="F63701" s="2" t="s">
        <v>8009</v>
      </c>
      <c r="G63701" s="2">
        <v>625</v>
      </c>
      <c r="H63701" s="2">
        <v>19</v>
      </c>
      <c r="I63701" s="2">
        <v>10</v>
      </c>
      <c r="J63701" s="4">
        <v>1118.9000000000001</v>
      </c>
      <c r="K63701" s="4">
        <f>Sales_Data[[#This Row],[Order Quantity]]*Sales_Data[[#This Row],[Unit Price]]</f>
        <v>11189</v>
      </c>
      <c r="L63701" s="4">
        <v>727.28500000000008</v>
      </c>
    </row>
    <row r="63702" spans="1:12" x14ac:dyDescent="0.2">
      <c r="A63702" s="2" t="s">
        <v>2834</v>
      </c>
      <c r="B63702" s="3">
        <v>45707</v>
      </c>
      <c r="C63702" s="2">
        <v>70</v>
      </c>
      <c r="D63702" s="2" t="s">
        <v>2</v>
      </c>
      <c r="E63702" s="2" t="s">
        <v>8015</v>
      </c>
      <c r="F63702" s="2" t="s">
        <v>8008</v>
      </c>
      <c r="G63702" s="2">
        <v>1</v>
      </c>
      <c r="H63702" s="2">
        <v>5</v>
      </c>
      <c r="I63702" s="2">
        <v>9</v>
      </c>
      <c r="J63702" s="4">
        <v>254.6</v>
      </c>
      <c r="K63702" s="4">
        <f>Sales_Data[[#This Row],[Order Quantity]]*Sales_Data[[#This Row],[Unit Price]]</f>
        <v>2291.4</v>
      </c>
      <c r="L63702" s="4">
        <v>190.95</v>
      </c>
    </row>
    <row r="63703" spans="1:12" x14ac:dyDescent="0.2">
      <c r="A63703" s="2" t="s">
        <v>4657</v>
      </c>
      <c r="B63703" s="3">
        <v>45707</v>
      </c>
      <c r="C63703" s="2">
        <v>161</v>
      </c>
      <c r="D63703" s="2" t="s">
        <v>2</v>
      </c>
      <c r="E63703" s="2" t="s">
        <v>8015</v>
      </c>
      <c r="F63703" s="2" t="s">
        <v>8007</v>
      </c>
      <c r="G63703" s="2">
        <v>788</v>
      </c>
      <c r="H63703" s="2">
        <v>8</v>
      </c>
      <c r="I63703" s="2">
        <v>9</v>
      </c>
      <c r="J63703" s="4">
        <v>1172.5</v>
      </c>
      <c r="K63703" s="4">
        <f>Sales_Data[[#This Row],[Order Quantity]]*Sales_Data[[#This Row],[Unit Price]]</f>
        <v>10552.5</v>
      </c>
      <c r="L63703" s="4">
        <v>515.9</v>
      </c>
    </row>
    <row r="63704" spans="1:12" x14ac:dyDescent="0.2">
      <c r="A63704" s="2" t="s">
        <v>5607</v>
      </c>
      <c r="B63704" s="3">
        <v>45707</v>
      </c>
      <c r="C63704" s="2">
        <v>56</v>
      </c>
      <c r="D63704" s="2" t="s">
        <v>2</v>
      </c>
      <c r="E63704" s="2" t="s">
        <v>8015</v>
      </c>
      <c r="F63704" s="2" t="s">
        <v>8007</v>
      </c>
      <c r="G63704" s="2">
        <v>869</v>
      </c>
      <c r="H63704" s="2">
        <v>1</v>
      </c>
      <c r="I63704" s="2">
        <v>10</v>
      </c>
      <c r="J63704" s="4">
        <v>5085.3</v>
      </c>
      <c r="K63704" s="4">
        <f>Sales_Data[[#This Row],[Order Quantity]]*Sales_Data[[#This Row],[Unit Price]]</f>
        <v>50853</v>
      </c>
      <c r="L63704" s="4">
        <v>2796.9150000000004</v>
      </c>
    </row>
    <row r="63705" spans="1:12" x14ac:dyDescent="0.2">
      <c r="A63705" s="2" t="s">
        <v>10225</v>
      </c>
      <c r="B63705" s="3">
        <v>45707</v>
      </c>
      <c r="C63705" s="2">
        <v>144</v>
      </c>
      <c r="D63705" s="2" t="s">
        <v>2</v>
      </c>
      <c r="E63705" s="2" t="s">
        <v>8015</v>
      </c>
      <c r="F63705" s="2" t="s">
        <v>8008</v>
      </c>
      <c r="G63705" s="2">
        <v>703</v>
      </c>
      <c r="H63705" s="2">
        <v>30</v>
      </c>
      <c r="I63705" s="2">
        <v>8</v>
      </c>
      <c r="J63705" s="4">
        <v>1072</v>
      </c>
      <c r="K63705" s="4">
        <f>Sales_Data[[#This Row],[Order Quantity]]*Sales_Data[[#This Row],[Unit Price]]</f>
        <v>8576</v>
      </c>
      <c r="L63705" s="4">
        <v>621.76</v>
      </c>
    </row>
    <row r="63706" spans="1:12" x14ac:dyDescent="0.2">
      <c r="A63706" s="2" t="s">
        <v>1619</v>
      </c>
      <c r="B63706" s="3">
        <v>45707</v>
      </c>
      <c r="C63706" s="2">
        <v>18</v>
      </c>
      <c r="D63706" s="2" t="s">
        <v>2</v>
      </c>
      <c r="E63706" s="2" t="s">
        <v>8015</v>
      </c>
      <c r="F63706" s="2" t="s">
        <v>8010</v>
      </c>
      <c r="G63706" s="2">
        <v>660</v>
      </c>
      <c r="H63706" s="2">
        <v>26</v>
      </c>
      <c r="I63706" s="2">
        <v>6</v>
      </c>
      <c r="J63706" s="4">
        <v>5038.4000000000005</v>
      </c>
      <c r="K63706" s="4">
        <f>Sales_Data[[#This Row],[Order Quantity]]*Sales_Data[[#This Row],[Unit Price]]</f>
        <v>30230.400000000001</v>
      </c>
      <c r="L63706" s="4">
        <v>2972.6559999999999</v>
      </c>
    </row>
    <row r="63707" spans="1:12" x14ac:dyDescent="0.2">
      <c r="A63707" s="2" t="s">
        <v>3578</v>
      </c>
      <c r="B63707" s="3">
        <v>45707</v>
      </c>
      <c r="C63707" s="2">
        <v>89</v>
      </c>
      <c r="D63707" s="2" t="s">
        <v>4</v>
      </c>
      <c r="E63707" s="2" t="s">
        <v>8015</v>
      </c>
      <c r="F63707" s="2" t="s">
        <v>8008</v>
      </c>
      <c r="G63707" s="2">
        <v>357</v>
      </c>
      <c r="H63707" s="2">
        <v>5</v>
      </c>
      <c r="I63707" s="2">
        <v>12</v>
      </c>
      <c r="J63707" s="4">
        <v>3939.6</v>
      </c>
      <c r="K63707" s="4">
        <f>Sales_Data[[#This Row],[Order Quantity]]*Sales_Data[[#This Row],[Unit Price]]</f>
        <v>47275.199999999997</v>
      </c>
      <c r="L63707" s="4">
        <v>2836.5119999999997</v>
      </c>
    </row>
    <row r="63708" spans="1:12" x14ac:dyDescent="0.2">
      <c r="A63708" s="2" t="s">
        <v>3630</v>
      </c>
      <c r="B63708" s="3">
        <v>45707</v>
      </c>
      <c r="C63708" s="2">
        <v>94</v>
      </c>
      <c r="D63708" s="2" t="s">
        <v>3</v>
      </c>
      <c r="E63708" s="2" t="s">
        <v>8015</v>
      </c>
      <c r="F63708" s="2" t="s">
        <v>8010</v>
      </c>
      <c r="G63708" s="2">
        <v>758</v>
      </c>
      <c r="H63708" s="2">
        <v>27</v>
      </c>
      <c r="I63708" s="2">
        <v>9</v>
      </c>
      <c r="J63708" s="4">
        <v>3832.4</v>
      </c>
      <c r="K63708" s="4">
        <f>Sales_Data[[#This Row],[Order Quantity]]*Sales_Data[[#This Row],[Unit Price]]</f>
        <v>34491.599999999999</v>
      </c>
      <c r="L63708" s="4">
        <v>1647.932</v>
      </c>
    </row>
    <row r="63709" spans="1:12" x14ac:dyDescent="0.2">
      <c r="A63709" s="2" t="s">
        <v>3776</v>
      </c>
      <c r="B63709" s="3">
        <v>45707</v>
      </c>
      <c r="C63709" s="2">
        <v>165</v>
      </c>
      <c r="D63709" s="2" t="s">
        <v>3</v>
      </c>
      <c r="E63709" s="2" t="s">
        <v>8015</v>
      </c>
      <c r="F63709" s="2" t="s">
        <v>8009</v>
      </c>
      <c r="G63709" s="2">
        <v>524</v>
      </c>
      <c r="H63709" s="2">
        <v>29</v>
      </c>
      <c r="I63709" s="2">
        <v>12</v>
      </c>
      <c r="J63709" s="4">
        <v>194.3</v>
      </c>
      <c r="K63709" s="4">
        <f>Sales_Data[[#This Row],[Order Quantity]]*Sales_Data[[#This Row],[Unit Price]]</f>
        <v>2331.6000000000004</v>
      </c>
      <c r="L63709" s="4">
        <v>122.40900000000001</v>
      </c>
    </row>
    <row r="63710" spans="1:12" x14ac:dyDescent="0.2">
      <c r="A63710" s="2" t="s">
        <v>4478</v>
      </c>
      <c r="B63710" s="3">
        <v>45707</v>
      </c>
      <c r="C63710" s="2">
        <v>52</v>
      </c>
      <c r="D63710" s="2" t="s">
        <v>4</v>
      </c>
      <c r="E63710" s="2" t="s">
        <v>8015</v>
      </c>
      <c r="F63710" s="2" t="s">
        <v>8009</v>
      </c>
      <c r="G63710" s="2">
        <v>991</v>
      </c>
      <c r="H63710" s="2">
        <v>26</v>
      </c>
      <c r="I63710" s="2">
        <v>8</v>
      </c>
      <c r="J63710" s="4">
        <v>2385.2000000000003</v>
      </c>
      <c r="K63710" s="4">
        <f>Sales_Data[[#This Row],[Order Quantity]]*Sales_Data[[#This Row],[Unit Price]]</f>
        <v>19081.600000000002</v>
      </c>
      <c r="L63710" s="4">
        <v>1526.5280000000002</v>
      </c>
    </row>
    <row r="63711" spans="1:12" x14ac:dyDescent="0.2">
      <c r="A63711" s="2" t="s">
        <v>4688</v>
      </c>
      <c r="B63711" s="3">
        <v>45707</v>
      </c>
      <c r="C63711" s="2">
        <v>173</v>
      </c>
      <c r="D63711" s="2" t="s">
        <v>4</v>
      </c>
      <c r="E63711" s="2" t="s">
        <v>8015</v>
      </c>
      <c r="F63711" s="2" t="s">
        <v>8007</v>
      </c>
      <c r="G63711" s="2">
        <v>231</v>
      </c>
      <c r="H63711" s="2">
        <v>23</v>
      </c>
      <c r="I63711" s="2">
        <v>9</v>
      </c>
      <c r="J63711" s="4">
        <v>2345</v>
      </c>
      <c r="K63711" s="4">
        <f>Sales_Data[[#This Row],[Order Quantity]]*Sales_Data[[#This Row],[Unit Price]]</f>
        <v>21105</v>
      </c>
      <c r="L63711" s="4">
        <v>1195.95</v>
      </c>
    </row>
    <row r="63712" spans="1:12" x14ac:dyDescent="0.2">
      <c r="A63712" s="2" t="s">
        <v>5838</v>
      </c>
      <c r="B63712" s="3">
        <v>45707</v>
      </c>
      <c r="C63712" s="2">
        <v>85</v>
      </c>
      <c r="D63712" s="2" t="s">
        <v>4</v>
      </c>
      <c r="E63712" s="2" t="s">
        <v>8015</v>
      </c>
      <c r="F63712" s="2" t="s">
        <v>8008</v>
      </c>
      <c r="G63712" s="2">
        <v>777</v>
      </c>
      <c r="H63712" s="2">
        <v>18</v>
      </c>
      <c r="I63712" s="2">
        <v>8</v>
      </c>
      <c r="J63712" s="4">
        <v>6344.9000000000005</v>
      </c>
      <c r="K63712" s="4">
        <f>Sales_Data[[#This Row],[Order Quantity]]*Sales_Data[[#This Row],[Unit Price]]</f>
        <v>50759.200000000004</v>
      </c>
      <c r="L63712" s="4">
        <v>3616.5929999999998</v>
      </c>
    </row>
    <row r="63713" spans="1:12" x14ac:dyDescent="0.2">
      <c r="A63713" s="2" t="s">
        <v>6866</v>
      </c>
      <c r="B63713" s="3">
        <v>45707</v>
      </c>
      <c r="C63713" s="2">
        <v>118</v>
      </c>
      <c r="D63713" s="2" t="s">
        <v>4</v>
      </c>
      <c r="E63713" s="2" t="s">
        <v>8015</v>
      </c>
      <c r="F63713" s="2" t="s">
        <v>8009</v>
      </c>
      <c r="G63713" s="2">
        <v>798</v>
      </c>
      <c r="H63713" s="2">
        <v>26</v>
      </c>
      <c r="I63713" s="2">
        <v>7</v>
      </c>
      <c r="J63713" s="4">
        <v>2391.9</v>
      </c>
      <c r="K63713" s="4">
        <f>Sales_Data[[#This Row],[Order Quantity]]*Sales_Data[[#This Row],[Unit Price]]</f>
        <v>16743.3</v>
      </c>
      <c r="L63713" s="4">
        <v>1698.249</v>
      </c>
    </row>
    <row r="63714" spans="1:12" x14ac:dyDescent="0.2">
      <c r="A63714" s="2" t="s">
        <v>7455</v>
      </c>
      <c r="B63714" s="3">
        <v>45707</v>
      </c>
      <c r="C63714" s="2">
        <v>112</v>
      </c>
      <c r="D63714" s="2" t="s">
        <v>4</v>
      </c>
      <c r="E63714" s="2" t="s">
        <v>8015</v>
      </c>
      <c r="F63714" s="2" t="s">
        <v>8009</v>
      </c>
      <c r="G63714" s="2">
        <v>419</v>
      </c>
      <c r="H63714" s="2">
        <v>25</v>
      </c>
      <c r="I63714" s="2">
        <v>9</v>
      </c>
      <c r="J63714" s="4">
        <v>817.4</v>
      </c>
      <c r="K63714" s="4">
        <f>Sales_Data[[#This Row],[Order Quantity]]*Sales_Data[[#This Row],[Unit Price]]</f>
        <v>7356.5999999999995</v>
      </c>
      <c r="L63714" s="4">
        <v>531.31000000000006</v>
      </c>
    </row>
    <row r="63715" spans="1:12" x14ac:dyDescent="0.2">
      <c r="A63715" s="2" t="s">
        <v>1846</v>
      </c>
      <c r="B63715" s="3">
        <v>45707</v>
      </c>
      <c r="C63715" s="2">
        <v>89</v>
      </c>
      <c r="D63715" s="2" t="s">
        <v>4</v>
      </c>
      <c r="E63715" s="2" t="s">
        <v>8015</v>
      </c>
      <c r="F63715" s="2" t="s">
        <v>8010</v>
      </c>
      <c r="G63715" s="2">
        <v>455</v>
      </c>
      <c r="H63715" s="2">
        <v>18</v>
      </c>
      <c r="I63715" s="2">
        <v>10</v>
      </c>
      <c r="J63715" s="4">
        <v>2010</v>
      </c>
      <c r="K63715" s="4">
        <f>Sales_Data[[#This Row],[Order Quantity]]*Sales_Data[[#This Row],[Unit Price]]</f>
        <v>20100</v>
      </c>
      <c r="L63715" s="4">
        <v>924.6</v>
      </c>
    </row>
    <row r="63716" spans="1:12" x14ac:dyDescent="0.2">
      <c r="A63716" s="2" t="s">
        <v>3524</v>
      </c>
      <c r="B63716" s="3">
        <v>45707</v>
      </c>
      <c r="C63716" s="2">
        <v>134</v>
      </c>
      <c r="D63716" s="2" t="s">
        <v>2</v>
      </c>
      <c r="E63716" s="2" t="s">
        <v>8015</v>
      </c>
      <c r="F63716" s="2" t="s">
        <v>8007</v>
      </c>
      <c r="G63716" s="2">
        <v>852</v>
      </c>
      <c r="H63716" s="2">
        <v>1</v>
      </c>
      <c r="I63716" s="2">
        <v>11</v>
      </c>
      <c r="J63716" s="4">
        <v>6164</v>
      </c>
      <c r="K63716" s="4">
        <f>Sales_Data[[#This Row],[Order Quantity]]*Sales_Data[[#This Row],[Unit Price]]</f>
        <v>67804</v>
      </c>
      <c r="L63716" s="4">
        <v>3020.36</v>
      </c>
    </row>
    <row r="63717" spans="1:12" x14ac:dyDescent="0.2">
      <c r="A63717" s="2" t="s">
        <v>3561</v>
      </c>
      <c r="B63717" s="3">
        <v>45707</v>
      </c>
      <c r="C63717" s="2">
        <v>8</v>
      </c>
      <c r="D63717" s="2" t="s">
        <v>2</v>
      </c>
      <c r="E63717" s="2" t="s">
        <v>8015</v>
      </c>
      <c r="F63717" s="2" t="s">
        <v>8009</v>
      </c>
      <c r="G63717" s="2">
        <v>568</v>
      </c>
      <c r="H63717" s="2">
        <v>26</v>
      </c>
      <c r="I63717" s="2">
        <v>9</v>
      </c>
      <c r="J63717" s="4">
        <v>1969.8</v>
      </c>
      <c r="K63717" s="4">
        <f>Sales_Data[[#This Row],[Order Quantity]]*Sales_Data[[#This Row],[Unit Price]]</f>
        <v>17728.2</v>
      </c>
      <c r="L63717" s="4">
        <v>1260.672</v>
      </c>
    </row>
    <row r="63718" spans="1:12" x14ac:dyDescent="0.2">
      <c r="A63718" s="2" t="s">
        <v>3605</v>
      </c>
      <c r="B63718" s="3">
        <v>45707</v>
      </c>
      <c r="C63718" s="2">
        <v>31</v>
      </c>
      <c r="D63718" s="2" t="s">
        <v>2</v>
      </c>
      <c r="E63718" s="2" t="s">
        <v>8015</v>
      </c>
      <c r="F63718" s="2" t="s">
        <v>8010</v>
      </c>
      <c r="G63718" s="2">
        <v>382</v>
      </c>
      <c r="H63718" s="2">
        <v>2</v>
      </c>
      <c r="I63718" s="2">
        <v>8</v>
      </c>
      <c r="J63718" s="4">
        <v>6331.5</v>
      </c>
      <c r="K63718" s="4">
        <f>Sales_Data[[#This Row],[Order Quantity]]*Sales_Data[[#This Row],[Unit Price]]</f>
        <v>50652</v>
      </c>
      <c r="L63718" s="4">
        <v>2975.8049999999998</v>
      </c>
    </row>
    <row r="63719" spans="1:12" x14ac:dyDescent="0.2">
      <c r="A63719" s="2" t="s">
        <v>3694</v>
      </c>
      <c r="B63719" s="3">
        <v>45707</v>
      </c>
      <c r="C63719" s="2">
        <v>77</v>
      </c>
      <c r="D63719" s="2" t="s">
        <v>4</v>
      </c>
      <c r="E63719" s="2" t="s">
        <v>8015</v>
      </c>
      <c r="F63719" s="2" t="s">
        <v>8008</v>
      </c>
      <c r="G63719" s="2">
        <v>9</v>
      </c>
      <c r="H63719" s="2">
        <v>13</v>
      </c>
      <c r="I63719" s="2">
        <v>12</v>
      </c>
      <c r="J63719" s="4">
        <v>5480.6</v>
      </c>
      <c r="K63719" s="4">
        <f>Sales_Data[[#This Row],[Order Quantity]]*Sales_Data[[#This Row],[Unit Price]]</f>
        <v>65767.200000000012</v>
      </c>
      <c r="L63719" s="4">
        <v>3946.0320000000002</v>
      </c>
    </row>
    <row r="63720" spans="1:12" x14ac:dyDescent="0.2">
      <c r="A63720" s="2" t="s">
        <v>5516</v>
      </c>
      <c r="B63720" s="3">
        <v>45707</v>
      </c>
      <c r="C63720" s="2">
        <v>143</v>
      </c>
      <c r="D63720" s="2" t="s">
        <v>3</v>
      </c>
      <c r="E63720" s="2" t="s">
        <v>8015</v>
      </c>
      <c r="F63720" s="2" t="s">
        <v>8009</v>
      </c>
      <c r="G63720" s="2">
        <v>130</v>
      </c>
      <c r="H63720" s="2">
        <v>8</v>
      </c>
      <c r="I63720" s="2">
        <v>6</v>
      </c>
      <c r="J63720" s="4">
        <v>3564.4</v>
      </c>
      <c r="K63720" s="4">
        <f>Sales_Data[[#This Row],[Order Quantity]]*Sales_Data[[#This Row],[Unit Price]]</f>
        <v>21386.400000000001</v>
      </c>
      <c r="L63720" s="4">
        <v>2708.944</v>
      </c>
    </row>
    <row r="63721" spans="1:12" x14ac:dyDescent="0.2">
      <c r="A63721" s="2" t="s">
        <v>5778</v>
      </c>
      <c r="B63721" s="3">
        <v>45707</v>
      </c>
      <c r="C63721" s="2">
        <v>133</v>
      </c>
      <c r="D63721" s="2" t="s">
        <v>3</v>
      </c>
      <c r="E63721" s="2" t="s">
        <v>8015</v>
      </c>
      <c r="F63721" s="2" t="s">
        <v>8008</v>
      </c>
      <c r="G63721" s="2">
        <v>212</v>
      </c>
      <c r="H63721" s="2">
        <v>1</v>
      </c>
      <c r="I63721" s="2">
        <v>8</v>
      </c>
      <c r="J63721" s="4">
        <v>1018.4</v>
      </c>
      <c r="K63721" s="4">
        <f>Sales_Data[[#This Row],[Order Quantity]]*Sales_Data[[#This Row],[Unit Price]]</f>
        <v>8147.2</v>
      </c>
      <c r="L63721" s="4">
        <v>549.93600000000004</v>
      </c>
    </row>
    <row r="63722" spans="1:12" x14ac:dyDescent="0.2">
      <c r="A63722" s="2" t="s">
        <v>5992</v>
      </c>
      <c r="B63722" s="3">
        <v>45707</v>
      </c>
      <c r="C63722" s="2">
        <v>112</v>
      </c>
      <c r="D63722" s="2" t="s">
        <v>2</v>
      </c>
      <c r="E63722" s="2" t="s">
        <v>8015</v>
      </c>
      <c r="F63722" s="2" t="s">
        <v>8009</v>
      </c>
      <c r="G63722" s="2">
        <v>308</v>
      </c>
      <c r="H63722" s="2">
        <v>20</v>
      </c>
      <c r="I63722" s="2">
        <v>12</v>
      </c>
      <c r="J63722" s="4">
        <v>3966.4</v>
      </c>
      <c r="K63722" s="4">
        <f>Sales_Data[[#This Row],[Order Quantity]]*Sales_Data[[#This Row],[Unit Price]]</f>
        <v>47596.800000000003</v>
      </c>
      <c r="L63722" s="4">
        <v>1705.5519999999999</v>
      </c>
    </row>
    <row r="63723" spans="1:12" x14ac:dyDescent="0.2">
      <c r="A63723" s="2" t="s">
        <v>6921</v>
      </c>
      <c r="B63723" s="3">
        <v>45707</v>
      </c>
      <c r="C63723" s="2">
        <v>86</v>
      </c>
      <c r="D63723" s="2" t="s">
        <v>4</v>
      </c>
      <c r="E63723" s="2" t="s">
        <v>8015</v>
      </c>
      <c r="F63723" s="2" t="s">
        <v>8007</v>
      </c>
      <c r="G63723" s="2">
        <v>921</v>
      </c>
      <c r="H63723" s="2">
        <v>10</v>
      </c>
      <c r="I63723" s="2">
        <v>10</v>
      </c>
      <c r="J63723" s="4">
        <v>1139</v>
      </c>
      <c r="K63723" s="4">
        <f>Sales_Data[[#This Row],[Order Quantity]]*Sales_Data[[#This Row],[Unit Price]]</f>
        <v>11390</v>
      </c>
      <c r="L63723" s="4">
        <v>911.2</v>
      </c>
    </row>
    <row r="63724" spans="1:12" x14ac:dyDescent="0.2">
      <c r="A63724" s="2" t="s">
        <v>7897</v>
      </c>
      <c r="B63724" s="3">
        <v>45707</v>
      </c>
      <c r="C63724" s="2">
        <v>33</v>
      </c>
      <c r="D63724" s="2" t="s">
        <v>4</v>
      </c>
      <c r="E63724" s="2" t="s">
        <v>8015</v>
      </c>
      <c r="F63724" s="2" t="s">
        <v>8009</v>
      </c>
      <c r="G63724" s="2">
        <v>545</v>
      </c>
      <c r="H63724" s="2">
        <v>10</v>
      </c>
      <c r="I63724" s="2">
        <v>8</v>
      </c>
      <c r="J63724" s="4">
        <v>3906.1</v>
      </c>
      <c r="K63724" s="4">
        <f>Sales_Data[[#This Row],[Order Quantity]]*Sales_Data[[#This Row],[Unit Price]]</f>
        <v>31248.799999999999</v>
      </c>
      <c r="L63724" s="4">
        <v>1874.9279999999999</v>
      </c>
    </row>
    <row r="63725" spans="1:12" x14ac:dyDescent="0.2">
      <c r="A63725" s="2" t="s">
        <v>10008</v>
      </c>
      <c r="B63725" s="3">
        <v>45707</v>
      </c>
      <c r="C63725" s="2">
        <v>71</v>
      </c>
      <c r="D63725" s="2" t="s">
        <v>2</v>
      </c>
      <c r="E63725" s="2" t="s">
        <v>8015</v>
      </c>
      <c r="F63725" s="2" t="s">
        <v>8010</v>
      </c>
      <c r="G63725" s="2">
        <v>710</v>
      </c>
      <c r="H63725" s="2">
        <v>5</v>
      </c>
      <c r="I63725" s="2">
        <v>12</v>
      </c>
      <c r="J63725" s="4">
        <v>2231.1</v>
      </c>
      <c r="K63725" s="4">
        <f>Sales_Data[[#This Row],[Order Quantity]]*Sales_Data[[#This Row],[Unit Price]]</f>
        <v>26773.199999999997</v>
      </c>
      <c r="L63725" s="4">
        <v>1762.569</v>
      </c>
    </row>
    <row r="63726" spans="1:12" x14ac:dyDescent="0.2">
      <c r="A63726" s="2" t="s">
        <v>10877</v>
      </c>
      <c r="B63726" s="3">
        <v>45707</v>
      </c>
      <c r="C63726" s="2">
        <v>10</v>
      </c>
      <c r="D63726" s="2" t="s">
        <v>4</v>
      </c>
      <c r="E63726" s="2" t="s">
        <v>8015</v>
      </c>
      <c r="F63726" s="2" t="s">
        <v>8009</v>
      </c>
      <c r="G63726" s="2">
        <v>800</v>
      </c>
      <c r="H63726" s="2">
        <v>14</v>
      </c>
      <c r="I63726" s="2">
        <v>5</v>
      </c>
      <c r="J63726" s="4">
        <v>2566.1</v>
      </c>
      <c r="K63726" s="4">
        <f>Sales_Data[[#This Row],[Order Quantity]]*Sales_Data[[#This Row],[Unit Price]]</f>
        <v>12830.5</v>
      </c>
      <c r="L63726" s="4">
        <v>1026.44</v>
      </c>
    </row>
    <row r="63727" spans="1:12" x14ac:dyDescent="0.2">
      <c r="A63727" s="2" t="s">
        <v>9918</v>
      </c>
      <c r="B63727" s="3">
        <v>45707</v>
      </c>
      <c r="C63727" s="2">
        <v>29</v>
      </c>
      <c r="D63727" s="2" t="s">
        <v>2</v>
      </c>
      <c r="E63727" s="2" t="s">
        <v>8015</v>
      </c>
      <c r="F63727" s="2" t="s">
        <v>8009</v>
      </c>
      <c r="G63727" s="2">
        <v>702</v>
      </c>
      <c r="H63727" s="2">
        <v>5</v>
      </c>
      <c r="I63727" s="2">
        <v>8</v>
      </c>
      <c r="J63727" s="4">
        <v>837.5</v>
      </c>
      <c r="K63727" s="4">
        <f>Sales_Data[[#This Row],[Order Quantity]]*Sales_Data[[#This Row],[Unit Price]]</f>
        <v>6700</v>
      </c>
      <c r="L63727" s="4">
        <v>469.00000000000006</v>
      </c>
    </row>
    <row r="63728" spans="1:12" x14ac:dyDescent="0.2">
      <c r="A63728" s="2" t="s">
        <v>8597</v>
      </c>
      <c r="B63728" s="3">
        <v>45707</v>
      </c>
      <c r="C63728" s="2">
        <v>142</v>
      </c>
      <c r="D63728" s="2" t="s">
        <v>4</v>
      </c>
      <c r="E63728" s="2" t="s">
        <v>8015</v>
      </c>
      <c r="F63728" s="2" t="s">
        <v>8009</v>
      </c>
      <c r="G63728" s="2">
        <v>671</v>
      </c>
      <c r="H63728" s="2">
        <v>17</v>
      </c>
      <c r="I63728" s="2">
        <v>11</v>
      </c>
      <c r="J63728" s="4">
        <v>1078.7</v>
      </c>
      <c r="K63728" s="4">
        <f>Sales_Data[[#This Row],[Order Quantity]]*Sales_Data[[#This Row],[Unit Price]]</f>
        <v>11865.7</v>
      </c>
      <c r="L63728" s="4">
        <v>560.92400000000009</v>
      </c>
    </row>
    <row r="63729" spans="1:12" x14ac:dyDescent="0.2">
      <c r="A63729" s="2" t="s">
        <v>2901</v>
      </c>
      <c r="B63729" s="3">
        <v>45707</v>
      </c>
      <c r="C63729" s="2">
        <v>30</v>
      </c>
      <c r="D63729" s="2" t="s">
        <v>2</v>
      </c>
      <c r="E63729" s="2" t="s">
        <v>8015</v>
      </c>
      <c r="F63729" s="2" t="s">
        <v>8009</v>
      </c>
      <c r="G63729" s="2">
        <v>181</v>
      </c>
      <c r="H63729" s="2">
        <v>13</v>
      </c>
      <c r="I63729" s="2">
        <v>10</v>
      </c>
      <c r="J63729" s="4">
        <v>1936.3</v>
      </c>
      <c r="K63729" s="4">
        <f>Sales_Data[[#This Row],[Order Quantity]]*Sales_Data[[#This Row],[Unit Price]]</f>
        <v>19363</v>
      </c>
      <c r="L63729" s="4">
        <v>929.42399999999998</v>
      </c>
    </row>
    <row r="63730" spans="1:12" x14ac:dyDescent="0.2">
      <c r="A63730" s="2" t="s">
        <v>5999</v>
      </c>
      <c r="B63730" s="3">
        <v>45707</v>
      </c>
      <c r="C63730" s="2">
        <v>143</v>
      </c>
      <c r="D63730" s="2" t="s">
        <v>4</v>
      </c>
      <c r="E63730" s="2" t="s">
        <v>8015</v>
      </c>
      <c r="F63730" s="2" t="s">
        <v>8007</v>
      </c>
      <c r="G63730" s="2">
        <v>103</v>
      </c>
      <c r="H63730" s="2">
        <v>3</v>
      </c>
      <c r="I63730" s="2">
        <v>11</v>
      </c>
      <c r="J63730" s="4">
        <v>6177.4000000000005</v>
      </c>
      <c r="K63730" s="4">
        <f>Sales_Data[[#This Row],[Order Quantity]]*Sales_Data[[#This Row],[Unit Price]]</f>
        <v>67951.400000000009</v>
      </c>
      <c r="L63730" s="4">
        <v>5065.4679999999998</v>
      </c>
    </row>
    <row r="63731" spans="1:12" x14ac:dyDescent="0.2">
      <c r="A63731" s="2" t="s">
        <v>6083</v>
      </c>
      <c r="B63731" s="3">
        <v>45707</v>
      </c>
      <c r="C63731" s="2">
        <v>61</v>
      </c>
      <c r="D63731" s="2" t="s">
        <v>4</v>
      </c>
      <c r="E63731" s="2" t="s">
        <v>8015</v>
      </c>
      <c r="F63731" s="2" t="s">
        <v>8008</v>
      </c>
      <c r="G63731" s="2">
        <v>941</v>
      </c>
      <c r="H63731" s="2">
        <v>25</v>
      </c>
      <c r="I63731" s="2">
        <v>5</v>
      </c>
      <c r="J63731" s="4">
        <v>1165.8</v>
      </c>
      <c r="K63731" s="4">
        <f>Sales_Data[[#This Row],[Order Quantity]]*Sales_Data[[#This Row],[Unit Price]]</f>
        <v>5829</v>
      </c>
      <c r="L63731" s="4">
        <v>571.24199999999996</v>
      </c>
    </row>
    <row r="63732" spans="1:12" x14ac:dyDescent="0.2">
      <c r="A63732" s="2" t="s">
        <v>8976</v>
      </c>
      <c r="B63732" s="3">
        <v>45707</v>
      </c>
      <c r="C63732" s="2">
        <v>111</v>
      </c>
      <c r="D63732" s="2" t="s">
        <v>4</v>
      </c>
      <c r="E63732" s="2" t="s">
        <v>8015</v>
      </c>
      <c r="F63732" s="2" t="s">
        <v>8009</v>
      </c>
      <c r="G63732" s="2">
        <v>780</v>
      </c>
      <c r="H63732" s="2">
        <v>2</v>
      </c>
      <c r="I63732" s="2">
        <v>9</v>
      </c>
      <c r="J63732" s="4">
        <v>2358.4</v>
      </c>
      <c r="K63732" s="4">
        <f>Sales_Data[[#This Row],[Order Quantity]]*Sales_Data[[#This Row],[Unit Price]]</f>
        <v>21225.600000000002</v>
      </c>
      <c r="L63732" s="4">
        <v>1532.96</v>
      </c>
    </row>
    <row r="63733" spans="1:12" x14ac:dyDescent="0.2">
      <c r="A63733" s="2" t="s">
        <v>9815</v>
      </c>
      <c r="B63733" s="3">
        <v>45707</v>
      </c>
      <c r="C63733" s="2">
        <v>154</v>
      </c>
      <c r="D63733" s="2" t="s">
        <v>4</v>
      </c>
      <c r="E63733" s="2" t="s">
        <v>8015</v>
      </c>
      <c r="F63733" s="2" t="s">
        <v>8007</v>
      </c>
      <c r="G63733" s="2">
        <v>609</v>
      </c>
      <c r="H63733" s="2">
        <v>26</v>
      </c>
      <c r="I63733" s="2">
        <v>5</v>
      </c>
      <c r="J63733" s="4">
        <v>5762</v>
      </c>
      <c r="K63733" s="4">
        <f>Sales_Data[[#This Row],[Order Quantity]]*Sales_Data[[#This Row],[Unit Price]]</f>
        <v>28810</v>
      </c>
      <c r="L63733" s="4">
        <v>3514.8199999999997</v>
      </c>
    </row>
    <row r="63734" spans="1:12" x14ac:dyDescent="0.2">
      <c r="A63734" s="2" t="s">
        <v>9219</v>
      </c>
      <c r="B63734" s="3">
        <v>45707</v>
      </c>
      <c r="C63734" s="2">
        <v>18</v>
      </c>
      <c r="D63734" s="2" t="s">
        <v>4</v>
      </c>
      <c r="E63734" s="2" t="s">
        <v>8015</v>
      </c>
      <c r="F63734" s="2" t="s">
        <v>8007</v>
      </c>
      <c r="G63734" s="2">
        <v>781</v>
      </c>
      <c r="H63734" s="2">
        <v>1</v>
      </c>
      <c r="I63734" s="2">
        <v>9</v>
      </c>
      <c r="J63734" s="4">
        <v>2211</v>
      </c>
      <c r="K63734" s="4">
        <f>Sales_Data[[#This Row],[Order Quantity]]*Sales_Data[[#This Row],[Unit Price]]</f>
        <v>19899</v>
      </c>
      <c r="L63734" s="4">
        <v>1238.1600000000001</v>
      </c>
    </row>
    <row r="63735" spans="1:12" x14ac:dyDescent="0.2">
      <c r="A63735" s="2" t="s">
        <v>9143</v>
      </c>
      <c r="B63735" s="3">
        <v>45707</v>
      </c>
      <c r="C63735" s="2">
        <v>66</v>
      </c>
      <c r="D63735" s="2" t="s">
        <v>4</v>
      </c>
      <c r="E63735" s="2" t="s">
        <v>8015</v>
      </c>
      <c r="F63735" s="2" t="s">
        <v>8007</v>
      </c>
      <c r="G63735" s="2">
        <v>231</v>
      </c>
      <c r="H63735" s="2">
        <v>15</v>
      </c>
      <c r="I63735" s="2">
        <v>5</v>
      </c>
      <c r="J63735" s="4">
        <v>1072</v>
      </c>
      <c r="K63735" s="4">
        <f>Sales_Data[[#This Row],[Order Quantity]]*Sales_Data[[#This Row],[Unit Price]]</f>
        <v>5360</v>
      </c>
      <c r="L63735" s="4">
        <v>793.28</v>
      </c>
    </row>
    <row r="63736" spans="1:12" x14ac:dyDescent="0.2">
      <c r="A63736" s="2" t="s">
        <v>2097</v>
      </c>
      <c r="B63736" s="3">
        <v>45708</v>
      </c>
      <c r="C63736" s="2">
        <v>144</v>
      </c>
      <c r="D63736" s="2" t="s">
        <v>4</v>
      </c>
      <c r="E63736" s="2" t="s">
        <v>8015</v>
      </c>
      <c r="F63736" s="2" t="s">
        <v>8010</v>
      </c>
      <c r="G63736" s="2">
        <v>180</v>
      </c>
      <c r="H63736" s="2">
        <v>16</v>
      </c>
      <c r="I63736" s="2">
        <v>8</v>
      </c>
      <c r="J63736" s="4">
        <v>6190.8</v>
      </c>
      <c r="K63736" s="4">
        <f>Sales_Data[[#This Row],[Order Quantity]]*Sales_Data[[#This Row],[Unit Price]]</f>
        <v>49526.400000000001</v>
      </c>
      <c r="L63736" s="4">
        <v>2538.2280000000001</v>
      </c>
    </row>
    <row r="63737" spans="1:12" x14ac:dyDescent="0.2">
      <c r="A63737" s="2" t="s">
        <v>2410</v>
      </c>
      <c r="B63737" s="3">
        <v>45708</v>
      </c>
      <c r="C63737" s="2">
        <v>42</v>
      </c>
      <c r="D63737" s="2" t="s">
        <v>3</v>
      </c>
      <c r="E63737" s="2" t="s">
        <v>8015</v>
      </c>
      <c r="F63737" s="2" t="s">
        <v>8010</v>
      </c>
      <c r="G63737" s="2">
        <v>900</v>
      </c>
      <c r="H63737" s="2">
        <v>27</v>
      </c>
      <c r="I63737" s="2">
        <v>11</v>
      </c>
      <c r="J63737" s="4">
        <v>1976.5</v>
      </c>
      <c r="K63737" s="4">
        <f>Sales_Data[[#This Row],[Order Quantity]]*Sales_Data[[#This Row],[Unit Price]]</f>
        <v>21741.5</v>
      </c>
      <c r="L63737" s="4">
        <v>790.6</v>
      </c>
    </row>
    <row r="63738" spans="1:12" x14ac:dyDescent="0.2">
      <c r="A63738" s="2" t="s">
        <v>7635</v>
      </c>
      <c r="B63738" s="3">
        <v>45708</v>
      </c>
      <c r="C63738" s="2">
        <v>86</v>
      </c>
      <c r="D63738" s="2" t="s">
        <v>4</v>
      </c>
      <c r="E63738" s="2" t="s">
        <v>8015</v>
      </c>
      <c r="F63738" s="2" t="s">
        <v>8010</v>
      </c>
      <c r="G63738" s="2">
        <v>710</v>
      </c>
      <c r="H63738" s="2">
        <v>11</v>
      </c>
      <c r="I63738" s="2">
        <v>8</v>
      </c>
      <c r="J63738" s="4">
        <v>1909.5</v>
      </c>
      <c r="K63738" s="4">
        <f>Sales_Data[[#This Row],[Order Quantity]]*Sales_Data[[#This Row],[Unit Price]]</f>
        <v>15276</v>
      </c>
      <c r="L63738" s="4">
        <v>916.56</v>
      </c>
    </row>
    <row r="63739" spans="1:12" x14ac:dyDescent="0.2">
      <c r="A63739" s="2" t="s">
        <v>7766</v>
      </c>
      <c r="B63739" s="3">
        <v>45708</v>
      </c>
      <c r="C63739" s="2">
        <v>63</v>
      </c>
      <c r="D63739" s="2" t="s">
        <v>2</v>
      </c>
      <c r="E63739" s="2" t="s">
        <v>8015</v>
      </c>
      <c r="F63739" s="2" t="s">
        <v>8010</v>
      </c>
      <c r="G63739" s="2">
        <v>279</v>
      </c>
      <c r="H63739" s="2">
        <v>4</v>
      </c>
      <c r="I63739" s="2">
        <v>6</v>
      </c>
      <c r="J63739" s="4">
        <v>1139</v>
      </c>
      <c r="K63739" s="4">
        <f>Sales_Data[[#This Row],[Order Quantity]]*Sales_Data[[#This Row],[Unit Price]]</f>
        <v>6834</v>
      </c>
      <c r="L63739" s="4">
        <v>854.25</v>
      </c>
    </row>
    <row r="63740" spans="1:12" x14ac:dyDescent="0.2">
      <c r="A63740" s="2" t="s">
        <v>9561</v>
      </c>
      <c r="B63740" s="3">
        <v>45708</v>
      </c>
      <c r="C63740" s="2">
        <v>161</v>
      </c>
      <c r="D63740" s="2" t="s">
        <v>3</v>
      </c>
      <c r="E63740" s="2" t="s">
        <v>8015</v>
      </c>
      <c r="F63740" s="2" t="s">
        <v>8009</v>
      </c>
      <c r="G63740" s="2">
        <v>775</v>
      </c>
      <c r="H63740" s="2">
        <v>2</v>
      </c>
      <c r="I63740" s="2">
        <v>10</v>
      </c>
      <c r="J63740" s="4">
        <v>1125.6000000000001</v>
      </c>
      <c r="K63740" s="4">
        <f>Sales_Data[[#This Row],[Order Quantity]]*Sales_Data[[#This Row],[Unit Price]]</f>
        <v>11256.000000000002</v>
      </c>
      <c r="L63740" s="4">
        <v>709.12800000000004</v>
      </c>
    </row>
    <row r="63741" spans="1:12" x14ac:dyDescent="0.2">
      <c r="A63741" s="2" t="s">
        <v>8727</v>
      </c>
      <c r="B63741" s="3">
        <v>45708</v>
      </c>
      <c r="C63741" s="2">
        <v>73</v>
      </c>
      <c r="D63741" s="2" t="s">
        <v>2</v>
      </c>
      <c r="E63741" s="2" t="s">
        <v>8015</v>
      </c>
      <c r="F63741" s="2" t="s">
        <v>8007</v>
      </c>
      <c r="G63741" s="2">
        <v>125</v>
      </c>
      <c r="H63741" s="2">
        <v>21</v>
      </c>
      <c r="I63741" s="2">
        <v>9</v>
      </c>
      <c r="J63741" s="4">
        <v>1996.6000000000001</v>
      </c>
      <c r="K63741" s="4">
        <f>Sales_Data[[#This Row],[Order Quantity]]*Sales_Data[[#This Row],[Unit Price]]</f>
        <v>17969.400000000001</v>
      </c>
      <c r="L63741" s="4">
        <v>1437.5520000000001</v>
      </c>
    </row>
    <row r="63742" spans="1:12" x14ac:dyDescent="0.2">
      <c r="A63742" s="2" t="s">
        <v>9465</v>
      </c>
      <c r="B63742" s="3">
        <v>45708</v>
      </c>
      <c r="C63742" s="2">
        <v>98</v>
      </c>
      <c r="D63742" s="2" t="s">
        <v>2</v>
      </c>
      <c r="E63742" s="2" t="s">
        <v>8015</v>
      </c>
      <c r="F63742" s="2" t="s">
        <v>8010</v>
      </c>
      <c r="G63742" s="2">
        <v>247</v>
      </c>
      <c r="H63742" s="2">
        <v>25</v>
      </c>
      <c r="I63742" s="2">
        <v>11</v>
      </c>
      <c r="J63742" s="4">
        <v>187.6</v>
      </c>
      <c r="K63742" s="4">
        <f>Sales_Data[[#This Row],[Order Quantity]]*Sales_Data[[#This Row],[Unit Price]]</f>
        <v>2063.6</v>
      </c>
      <c r="L63742" s="4">
        <v>142.57599999999999</v>
      </c>
    </row>
    <row r="63743" spans="1:12" x14ac:dyDescent="0.2">
      <c r="A63743" s="2" t="s">
        <v>1567</v>
      </c>
      <c r="B63743" s="3">
        <v>45708</v>
      </c>
      <c r="C63743" s="2">
        <v>24</v>
      </c>
      <c r="D63743" s="2" t="s">
        <v>2</v>
      </c>
      <c r="E63743" s="2" t="s">
        <v>8015</v>
      </c>
      <c r="F63743" s="2" t="s">
        <v>8009</v>
      </c>
      <c r="G63743" s="2">
        <v>326</v>
      </c>
      <c r="H63743" s="2">
        <v>25</v>
      </c>
      <c r="I63743" s="2">
        <v>6</v>
      </c>
      <c r="J63743" s="4">
        <v>1058.6000000000001</v>
      </c>
      <c r="K63743" s="4">
        <f>Sales_Data[[#This Row],[Order Quantity]]*Sales_Data[[#This Row],[Unit Price]]</f>
        <v>6351.6</v>
      </c>
      <c r="L63743" s="4">
        <v>719.84800000000018</v>
      </c>
    </row>
    <row r="63744" spans="1:12" x14ac:dyDescent="0.2">
      <c r="A63744" s="2" t="s">
        <v>1743</v>
      </c>
      <c r="B63744" s="3">
        <v>45708</v>
      </c>
      <c r="C63744" s="2">
        <v>94</v>
      </c>
      <c r="D63744" s="2" t="s">
        <v>3</v>
      </c>
      <c r="E63744" s="2" t="s">
        <v>8015</v>
      </c>
      <c r="F63744" s="2" t="s">
        <v>8009</v>
      </c>
      <c r="G63744" s="2">
        <v>928</v>
      </c>
      <c r="H63744" s="2">
        <v>30</v>
      </c>
      <c r="I63744" s="2">
        <v>8</v>
      </c>
      <c r="J63744" s="4">
        <v>857.6</v>
      </c>
      <c r="K63744" s="4">
        <f>Sales_Data[[#This Row],[Order Quantity]]*Sales_Data[[#This Row],[Unit Price]]</f>
        <v>6860.8</v>
      </c>
      <c r="L63744" s="4">
        <v>626.048</v>
      </c>
    </row>
    <row r="63745" spans="1:12" x14ac:dyDescent="0.2">
      <c r="A63745" s="2" t="s">
        <v>5279</v>
      </c>
      <c r="B63745" s="3">
        <v>45708</v>
      </c>
      <c r="C63745" s="2">
        <v>77</v>
      </c>
      <c r="D63745" s="2" t="s">
        <v>3</v>
      </c>
      <c r="E63745" s="2" t="s">
        <v>8015</v>
      </c>
      <c r="F63745" s="2" t="s">
        <v>8010</v>
      </c>
      <c r="G63745" s="2">
        <v>29</v>
      </c>
      <c r="H63745" s="2">
        <v>15</v>
      </c>
      <c r="I63745" s="2">
        <v>5</v>
      </c>
      <c r="J63745" s="4">
        <v>1058.6000000000001</v>
      </c>
      <c r="K63745" s="4">
        <f>Sales_Data[[#This Row],[Order Quantity]]*Sales_Data[[#This Row],[Unit Price]]</f>
        <v>5293.0000000000009</v>
      </c>
      <c r="L63745" s="4">
        <v>889.22400000000005</v>
      </c>
    </row>
    <row r="63746" spans="1:12" x14ac:dyDescent="0.2">
      <c r="A63746" s="2" t="s">
        <v>5447</v>
      </c>
      <c r="B63746" s="3">
        <v>45708</v>
      </c>
      <c r="C63746" s="2">
        <v>31</v>
      </c>
      <c r="D63746" s="2" t="s">
        <v>4</v>
      </c>
      <c r="E63746" s="2" t="s">
        <v>8015</v>
      </c>
      <c r="F63746" s="2" t="s">
        <v>8007</v>
      </c>
      <c r="G63746" s="2">
        <v>691</v>
      </c>
      <c r="H63746" s="2">
        <v>18</v>
      </c>
      <c r="I63746" s="2">
        <v>9</v>
      </c>
      <c r="J63746" s="4">
        <v>5735.2</v>
      </c>
      <c r="K63746" s="4">
        <f>Sales_Data[[#This Row],[Order Quantity]]*Sales_Data[[#This Row],[Unit Price]]</f>
        <v>51616.799999999996</v>
      </c>
      <c r="L63746" s="4">
        <v>3383.7679999999996</v>
      </c>
    </row>
    <row r="63747" spans="1:12" x14ac:dyDescent="0.2">
      <c r="A63747" s="2" t="s">
        <v>6637</v>
      </c>
      <c r="B63747" s="3">
        <v>45708</v>
      </c>
      <c r="C63747" s="2">
        <v>25</v>
      </c>
      <c r="D63747" s="2" t="s">
        <v>4</v>
      </c>
      <c r="E63747" s="2" t="s">
        <v>8015</v>
      </c>
      <c r="F63747" s="2" t="s">
        <v>8010</v>
      </c>
      <c r="G63747" s="2">
        <v>767</v>
      </c>
      <c r="H63747" s="2">
        <v>1</v>
      </c>
      <c r="I63747" s="2">
        <v>8</v>
      </c>
      <c r="J63747" s="4">
        <v>2485.7000000000003</v>
      </c>
      <c r="K63747" s="4">
        <f>Sales_Data[[#This Row],[Order Quantity]]*Sales_Data[[#This Row],[Unit Price]]</f>
        <v>19885.600000000002</v>
      </c>
      <c r="L63747" s="4">
        <v>1168.279</v>
      </c>
    </row>
    <row r="63748" spans="1:12" x14ac:dyDescent="0.2">
      <c r="A63748" s="2" t="s">
        <v>7536</v>
      </c>
      <c r="B63748" s="3">
        <v>45708</v>
      </c>
      <c r="C63748" s="2">
        <v>91</v>
      </c>
      <c r="D63748" s="2" t="s">
        <v>2</v>
      </c>
      <c r="E63748" s="2" t="s">
        <v>8015</v>
      </c>
      <c r="F63748" s="2" t="s">
        <v>8008</v>
      </c>
      <c r="G63748" s="2">
        <v>509</v>
      </c>
      <c r="H63748" s="2">
        <v>1</v>
      </c>
      <c r="I63748" s="2">
        <v>11</v>
      </c>
      <c r="J63748" s="4">
        <v>227.8</v>
      </c>
      <c r="K63748" s="4">
        <f>Sales_Data[[#This Row],[Order Quantity]]*Sales_Data[[#This Row],[Unit Price]]</f>
        <v>2505.8000000000002</v>
      </c>
      <c r="L63748" s="4">
        <v>100.232</v>
      </c>
    </row>
    <row r="63749" spans="1:12" x14ac:dyDescent="0.2">
      <c r="A63749" s="2" t="s">
        <v>10642</v>
      </c>
      <c r="B63749" s="3">
        <v>45708</v>
      </c>
      <c r="C63749" s="2">
        <v>59</v>
      </c>
      <c r="D63749" s="2" t="s">
        <v>4</v>
      </c>
      <c r="E63749" s="2" t="s">
        <v>8015</v>
      </c>
      <c r="F63749" s="2" t="s">
        <v>8009</v>
      </c>
      <c r="G63749" s="2">
        <v>813</v>
      </c>
      <c r="H63749" s="2">
        <v>13</v>
      </c>
      <c r="I63749" s="2">
        <v>8</v>
      </c>
      <c r="J63749" s="4">
        <v>3879.3</v>
      </c>
      <c r="K63749" s="4">
        <f>Sales_Data[[#This Row],[Order Quantity]]*Sales_Data[[#This Row],[Unit Price]]</f>
        <v>31034.400000000001</v>
      </c>
      <c r="L63749" s="4">
        <v>1862.0640000000001</v>
      </c>
    </row>
    <row r="63750" spans="1:12" x14ac:dyDescent="0.2">
      <c r="A63750" s="2" t="s">
        <v>9259</v>
      </c>
      <c r="B63750" s="3">
        <v>45708</v>
      </c>
      <c r="C63750" s="2">
        <v>55</v>
      </c>
      <c r="D63750" s="2" t="s">
        <v>2</v>
      </c>
      <c r="E63750" s="2" t="s">
        <v>8015</v>
      </c>
      <c r="F63750" s="2" t="s">
        <v>8008</v>
      </c>
      <c r="G63750" s="2">
        <v>6</v>
      </c>
      <c r="H63750" s="2">
        <v>15</v>
      </c>
      <c r="I63750" s="2">
        <v>5</v>
      </c>
      <c r="J63750" s="4">
        <v>1896.1000000000001</v>
      </c>
      <c r="K63750" s="4">
        <f>Sales_Data[[#This Row],[Order Quantity]]*Sales_Data[[#This Row],[Unit Price]]</f>
        <v>9480.5</v>
      </c>
      <c r="L63750" s="4">
        <v>948.05000000000007</v>
      </c>
    </row>
    <row r="63751" spans="1:12" x14ac:dyDescent="0.2">
      <c r="A63751" s="2" t="s">
        <v>9006</v>
      </c>
      <c r="B63751" s="3">
        <v>45708</v>
      </c>
      <c r="C63751" s="2">
        <v>121</v>
      </c>
      <c r="D63751" s="2" t="s">
        <v>3</v>
      </c>
      <c r="E63751" s="2" t="s">
        <v>8015</v>
      </c>
      <c r="F63751" s="2" t="s">
        <v>8009</v>
      </c>
      <c r="G63751" s="2">
        <v>59</v>
      </c>
      <c r="H63751" s="2">
        <v>17</v>
      </c>
      <c r="I63751" s="2">
        <v>11</v>
      </c>
      <c r="J63751" s="4">
        <v>2311.5</v>
      </c>
      <c r="K63751" s="4">
        <f>Sales_Data[[#This Row],[Order Quantity]]*Sales_Data[[#This Row],[Unit Price]]</f>
        <v>25426.5</v>
      </c>
      <c r="L63751" s="4">
        <v>1502.4750000000001</v>
      </c>
    </row>
    <row r="63752" spans="1:12" x14ac:dyDescent="0.2">
      <c r="A63752" s="2" t="s">
        <v>4688</v>
      </c>
      <c r="B63752" s="3">
        <v>45708</v>
      </c>
      <c r="C63752" s="2">
        <v>173</v>
      </c>
      <c r="D63752" s="2" t="s">
        <v>4</v>
      </c>
      <c r="E63752" s="2" t="s">
        <v>8015</v>
      </c>
      <c r="F63752" s="2" t="s">
        <v>8007</v>
      </c>
      <c r="G63752" s="2">
        <v>229</v>
      </c>
      <c r="H63752" s="2">
        <v>23</v>
      </c>
      <c r="I63752" s="2">
        <v>9</v>
      </c>
      <c r="J63752" s="4">
        <v>2345</v>
      </c>
      <c r="K63752" s="4">
        <f>Sales_Data[[#This Row],[Order Quantity]]*Sales_Data[[#This Row],[Unit Price]]</f>
        <v>21105</v>
      </c>
      <c r="L63752" s="4">
        <v>1195.95</v>
      </c>
    </row>
    <row r="63753" spans="1:12" x14ac:dyDescent="0.2">
      <c r="A63753" s="2" t="s">
        <v>7641</v>
      </c>
      <c r="B63753" s="3">
        <v>45708</v>
      </c>
      <c r="C63753" s="2">
        <v>4</v>
      </c>
      <c r="D63753" s="2" t="s">
        <v>4</v>
      </c>
      <c r="E63753" s="2" t="s">
        <v>8015</v>
      </c>
      <c r="F63753" s="2" t="s">
        <v>8007</v>
      </c>
      <c r="G63753" s="2">
        <v>158</v>
      </c>
      <c r="H63753" s="2">
        <v>9</v>
      </c>
      <c r="I63753" s="2">
        <v>11</v>
      </c>
      <c r="J63753" s="4">
        <v>938</v>
      </c>
      <c r="K63753" s="4">
        <f>Sales_Data[[#This Row],[Order Quantity]]*Sales_Data[[#This Row],[Unit Price]]</f>
        <v>10318</v>
      </c>
      <c r="L63753" s="4">
        <v>656.59999999999991</v>
      </c>
    </row>
    <row r="63754" spans="1:12" x14ac:dyDescent="0.2">
      <c r="A63754" s="2" t="s">
        <v>8281</v>
      </c>
      <c r="B63754" s="3">
        <v>45708</v>
      </c>
      <c r="C63754" s="2">
        <v>135</v>
      </c>
      <c r="D63754" s="2" t="s">
        <v>4</v>
      </c>
      <c r="E63754" s="2" t="s">
        <v>8015</v>
      </c>
      <c r="F63754" s="2" t="s">
        <v>8010</v>
      </c>
      <c r="G63754" s="2">
        <v>735</v>
      </c>
      <c r="H63754" s="2">
        <v>5</v>
      </c>
      <c r="I63754" s="2">
        <v>11</v>
      </c>
      <c r="J63754" s="4">
        <v>1688.4</v>
      </c>
      <c r="K63754" s="4">
        <f>Sales_Data[[#This Row],[Order Quantity]]*Sales_Data[[#This Row],[Unit Price]]</f>
        <v>18572.400000000001</v>
      </c>
      <c r="L63754" s="4">
        <v>894.85200000000009</v>
      </c>
    </row>
    <row r="63755" spans="1:12" x14ac:dyDescent="0.2">
      <c r="A63755" s="2" t="s">
        <v>10827</v>
      </c>
      <c r="B63755" s="3">
        <v>45708</v>
      </c>
      <c r="C63755" s="2">
        <v>123</v>
      </c>
      <c r="D63755" s="2" t="s">
        <v>4</v>
      </c>
      <c r="E63755" s="2" t="s">
        <v>8015</v>
      </c>
      <c r="F63755" s="2" t="s">
        <v>8010</v>
      </c>
      <c r="G63755" s="2">
        <v>831</v>
      </c>
      <c r="H63755" s="2">
        <v>16</v>
      </c>
      <c r="I63755" s="2">
        <v>6</v>
      </c>
      <c r="J63755" s="4">
        <v>2626.4</v>
      </c>
      <c r="K63755" s="4">
        <f>Sales_Data[[#This Row],[Order Quantity]]*Sales_Data[[#This Row],[Unit Price]]</f>
        <v>15758.400000000001</v>
      </c>
      <c r="L63755" s="4">
        <v>1680.8960000000002</v>
      </c>
    </row>
    <row r="63756" spans="1:12" x14ac:dyDescent="0.2">
      <c r="A63756" s="2" t="s">
        <v>256</v>
      </c>
      <c r="B63756" s="3">
        <v>45708</v>
      </c>
      <c r="C63756" s="2">
        <v>44</v>
      </c>
      <c r="D63756" s="2" t="s">
        <v>3</v>
      </c>
      <c r="E63756" s="2" t="s">
        <v>8015</v>
      </c>
      <c r="F63756" s="2" t="s">
        <v>8007</v>
      </c>
      <c r="G63756" s="2">
        <v>225</v>
      </c>
      <c r="H63756" s="2">
        <v>5</v>
      </c>
      <c r="I63756" s="2">
        <v>8</v>
      </c>
      <c r="J63756" s="4">
        <v>1165.8</v>
      </c>
      <c r="K63756" s="4">
        <f>Sales_Data[[#This Row],[Order Quantity]]*Sales_Data[[#This Row],[Unit Price]]</f>
        <v>9326.4</v>
      </c>
      <c r="L63756" s="4">
        <v>827.71799999999996</v>
      </c>
    </row>
    <row r="63757" spans="1:12" x14ac:dyDescent="0.2">
      <c r="A63757" s="2" t="s">
        <v>4071</v>
      </c>
      <c r="B63757" s="3">
        <v>45708</v>
      </c>
      <c r="C63757" s="2">
        <v>174</v>
      </c>
      <c r="D63757" s="2" t="s">
        <v>4</v>
      </c>
      <c r="E63757" s="2" t="s">
        <v>8015</v>
      </c>
      <c r="F63757" s="2" t="s">
        <v>8007</v>
      </c>
      <c r="G63757" s="2">
        <v>452</v>
      </c>
      <c r="H63757" s="2">
        <v>30</v>
      </c>
      <c r="I63757" s="2">
        <v>8</v>
      </c>
      <c r="J63757" s="4">
        <v>2639.8</v>
      </c>
      <c r="K63757" s="4">
        <f>Sales_Data[[#This Row],[Order Quantity]]*Sales_Data[[#This Row],[Unit Price]]</f>
        <v>21118.400000000001</v>
      </c>
      <c r="L63757" s="4">
        <v>1847.86</v>
      </c>
    </row>
    <row r="63758" spans="1:12" x14ac:dyDescent="0.2">
      <c r="A63758" s="2" t="s">
        <v>6763</v>
      </c>
      <c r="B63758" s="3">
        <v>45708</v>
      </c>
      <c r="C63758" s="2">
        <v>33</v>
      </c>
      <c r="D63758" s="2" t="s">
        <v>4</v>
      </c>
      <c r="E63758" s="2" t="s">
        <v>8015</v>
      </c>
      <c r="F63758" s="2" t="s">
        <v>8007</v>
      </c>
      <c r="G63758" s="2">
        <v>256</v>
      </c>
      <c r="H63758" s="2">
        <v>11</v>
      </c>
      <c r="I63758" s="2">
        <v>12</v>
      </c>
      <c r="J63758" s="4">
        <v>5494</v>
      </c>
      <c r="K63758" s="4">
        <f>Sales_Data[[#This Row],[Order Quantity]]*Sales_Data[[#This Row],[Unit Price]]</f>
        <v>65928</v>
      </c>
      <c r="L63758" s="4">
        <v>4010.62</v>
      </c>
    </row>
    <row r="63759" spans="1:12" x14ac:dyDescent="0.2">
      <c r="A63759" s="2" t="s">
        <v>6913</v>
      </c>
      <c r="B63759" s="3">
        <v>45708</v>
      </c>
      <c r="C63759" s="2">
        <v>124</v>
      </c>
      <c r="D63759" s="2" t="s">
        <v>4</v>
      </c>
      <c r="E63759" s="2" t="s">
        <v>8015</v>
      </c>
      <c r="F63759" s="2" t="s">
        <v>8009</v>
      </c>
      <c r="G63759" s="2">
        <v>321</v>
      </c>
      <c r="H63759" s="2">
        <v>14</v>
      </c>
      <c r="I63759" s="2">
        <v>5</v>
      </c>
      <c r="J63759" s="4">
        <v>1989.9</v>
      </c>
      <c r="K63759" s="4">
        <f>Sales_Data[[#This Row],[Order Quantity]]*Sales_Data[[#This Row],[Unit Price]]</f>
        <v>9949.5</v>
      </c>
      <c r="L63759" s="4">
        <v>1691.415</v>
      </c>
    </row>
    <row r="63760" spans="1:12" x14ac:dyDescent="0.2">
      <c r="A63760" s="2" t="s">
        <v>7322</v>
      </c>
      <c r="B63760" s="3">
        <v>45708</v>
      </c>
      <c r="C63760" s="2">
        <v>171</v>
      </c>
      <c r="D63760" s="2" t="s">
        <v>2</v>
      </c>
      <c r="E63760" s="2" t="s">
        <v>8015</v>
      </c>
      <c r="F63760" s="2" t="s">
        <v>8007</v>
      </c>
      <c r="G63760" s="2">
        <v>883</v>
      </c>
      <c r="H63760" s="2">
        <v>23</v>
      </c>
      <c r="I63760" s="2">
        <v>5</v>
      </c>
      <c r="J63760" s="4">
        <v>3953</v>
      </c>
      <c r="K63760" s="4">
        <f>Sales_Data[[#This Row],[Order Quantity]]*Sales_Data[[#This Row],[Unit Price]]</f>
        <v>19765</v>
      </c>
      <c r="L63760" s="4">
        <v>1699.79</v>
      </c>
    </row>
    <row r="63761" spans="1:12" x14ac:dyDescent="0.2">
      <c r="A63761" s="2" t="s">
        <v>7819</v>
      </c>
      <c r="B63761" s="3">
        <v>45708</v>
      </c>
      <c r="C63761" s="2">
        <v>107</v>
      </c>
      <c r="D63761" s="2" t="s">
        <v>4</v>
      </c>
      <c r="E63761" s="2" t="s">
        <v>8015</v>
      </c>
      <c r="F63761" s="2" t="s">
        <v>8010</v>
      </c>
      <c r="G63761" s="2">
        <v>347</v>
      </c>
      <c r="H63761" s="2">
        <v>26</v>
      </c>
      <c r="I63761" s="2">
        <v>5</v>
      </c>
      <c r="J63761" s="4">
        <v>3798.9</v>
      </c>
      <c r="K63761" s="4">
        <f>Sales_Data[[#This Row],[Order Quantity]]*Sales_Data[[#This Row],[Unit Price]]</f>
        <v>18994.5</v>
      </c>
      <c r="L63761" s="4">
        <v>1937.4390000000001</v>
      </c>
    </row>
    <row r="63762" spans="1:12" x14ac:dyDescent="0.2">
      <c r="A63762" s="2" t="s">
        <v>7967</v>
      </c>
      <c r="B63762" s="3">
        <v>45708</v>
      </c>
      <c r="C63762" s="2">
        <v>75</v>
      </c>
      <c r="D63762" s="2" t="s">
        <v>4</v>
      </c>
      <c r="E63762" s="2" t="s">
        <v>8015</v>
      </c>
      <c r="F63762" s="2" t="s">
        <v>8007</v>
      </c>
      <c r="G63762" s="2">
        <v>181</v>
      </c>
      <c r="H63762" s="2">
        <v>3</v>
      </c>
      <c r="I63762" s="2">
        <v>12</v>
      </c>
      <c r="J63762" s="4">
        <v>1701.8</v>
      </c>
      <c r="K63762" s="4">
        <f>Sales_Data[[#This Row],[Order Quantity]]*Sales_Data[[#This Row],[Unit Price]]</f>
        <v>20421.599999999999</v>
      </c>
      <c r="L63762" s="4">
        <v>1191.26</v>
      </c>
    </row>
    <row r="63763" spans="1:12" x14ac:dyDescent="0.2">
      <c r="A63763" s="2" t="s">
        <v>8293</v>
      </c>
      <c r="B63763" s="3">
        <v>45708</v>
      </c>
      <c r="C63763" s="2">
        <v>136</v>
      </c>
      <c r="D63763" s="2" t="s">
        <v>2</v>
      </c>
      <c r="E63763" s="2" t="s">
        <v>8015</v>
      </c>
      <c r="F63763" s="2" t="s">
        <v>8009</v>
      </c>
      <c r="G63763" s="2">
        <v>965</v>
      </c>
      <c r="H63763" s="2">
        <v>13</v>
      </c>
      <c r="I63763" s="2">
        <v>12</v>
      </c>
      <c r="J63763" s="4">
        <v>1728.6000000000001</v>
      </c>
      <c r="K63763" s="4">
        <f>Sales_Data[[#This Row],[Order Quantity]]*Sales_Data[[#This Row],[Unit Price]]</f>
        <v>20743.2</v>
      </c>
      <c r="L63763" s="4">
        <v>968.01600000000019</v>
      </c>
    </row>
    <row r="63764" spans="1:12" x14ac:dyDescent="0.2">
      <c r="A63764" s="2" t="s">
        <v>10381</v>
      </c>
      <c r="B63764" s="3">
        <v>45708</v>
      </c>
      <c r="C63764" s="2">
        <v>58</v>
      </c>
      <c r="D63764" s="2" t="s">
        <v>2</v>
      </c>
      <c r="E63764" s="2" t="s">
        <v>8015</v>
      </c>
      <c r="F63764" s="2" t="s">
        <v>8010</v>
      </c>
      <c r="G63764" s="2">
        <v>928</v>
      </c>
      <c r="H63764" s="2">
        <v>26</v>
      </c>
      <c r="I63764" s="2">
        <v>10</v>
      </c>
      <c r="J63764" s="4">
        <v>3886</v>
      </c>
      <c r="K63764" s="4">
        <f>Sales_Data[[#This Row],[Order Quantity]]*Sales_Data[[#This Row],[Unit Price]]</f>
        <v>38860</v>
      </c>
      <c r="L63764" s="4">
        <v>2914.5</v>
      </c>
    </row>
    <row r="63765" spans="1:12" x14ac:dyDescent="0.2">
      <c r="A63765" s="2" t="s">
        <v>1063</v>
      </c>
      <c r="B63765" s="3">
        <v>45708</v>
      </c>
      <c r="C63765" s="2">
        <v>17</v>
      </c>
      <c r="D63765" s="2" t="s">
        <v>3</v>
      </c>
      <c r="E63765" s="2" t="s">
        <v>8015</v>
      </c>
      <c r="F63765" s="2" t="s">
        <v>8007</v>
      </c>
      <c r="G63765" s="2">
        <v>501</v>
      </c>
      <c r="H63765" s="2">
        <v>5</v>
      </c>
      <c r="I63765" s="2">
        <v>12</v>
      </c>
      <c r="J63765" s="4">
        <v>5788.8</v>
      </c>
      <c r="K63765" s="4">
        <f>Sales_Data[[#This Row],[Order Quantity]]*Sales_Data[[#This Row],[Unit Price]]</f>
        <v>69465.600000000006</v>
      </c>
      <c r="L63765" s="4">
        <v>2778.6239999999998</v>
      </c>
    </row>
    <row r="63766" spans="1:12" x14ac:dyDescent="0.2">
      <c r="A63766" s="2" t="s">
        <v>3484</v>
      </c>
      <c r="B63766" s="3">
        <v>45708</v>
      </c>
      <c r="C63766" s="2">
        <v>99</v>
      </c>
      <c r="D63766" s="2" t="s">
        <v>2</v>
      </c>
      <c r="E63766" s="2" t="s">
        <v>8015</v>
      </c>
      <c r="F63766" s="2" t="s">
        <v>8009</v>
      </c>
      <c r="G63766" s="2">
        <v>96</v>
      </c>
      <c r="H63766" s="2">
        <v>25</v>
      </c>
      <c r="I63766" s="2">
        <v>5</v>
      </c>
      <c r="J63766" s="4">
        <v>1038.5</v>
      </c>
      <c r="K63766" s="4">
        <f>Sales_Data[[#This Row],[Order Quantity]]*Sales_Data[[#This Row],[Unit Price]]</f>
        <v>5192.5</v>
      </c>
      <c r="L63766" s="4">
        <v>675.02499999999998</v>
      </c>
    </row>
    <row r="63767" spans="1:12" x14ac:dyDescent="0.2">
      <c r="A63767" s="2" t="s">
        <v>4226</v>
      </c>
      <c r="B63767" s="3">
        <v>45708</v>
      </c>
      <c r="C63767" s="2">
        <v>156</v>
      </c>
      <c r="D63767" s="2" t="s">
        <v>4</v>
      </c>
      <c r="E63767" s="2" t="s">
        <v>8015</v>
      </c>
      <c r="F63767" s="2" t="s">
        <v>8008</v>
      </c>
      <c r="G63767" s="2">
        <v>337</v>
      </c>
      <c r="H63767" s="2">
        <v>5</v>
      </c>
      <c r="I63767" s="2">
        <v>12</v>
      </c>
      <c r="J63767" s="4">
        <v>1078.7</v>
      </c>
      <c r="K63767" s="4">
        <f>Sales_Data[[#This Row],[Order Quantity]]*Sales_Data[[#This Row],[Unit Price]]</f>
        <v>12944.400000000001</v>
      </c>
      <c r="L63767" s="4">
        <v>701.15500000000009</v>
      </c>
    </row>
    <row r="63768" spans="1:12" x14ac:dyDescent="0.2">
      <c r="A63768" s="2" t="s">
        <v>5272</v>
      </c>
      <c r="B63768" s="3">
        <v>45708</v>
      </c>
      <c r="C63768" s="2">
        <v>114</v>
      </c>
      <c r="D63768" s="2" t="s">
        <v>4</v>
      </c>
      <c r="E63768" s="2" t="s">
        <v>8015</v>
      </c>
      <c r="F63768" s="2" t="s">
        <v>8009</v>
      </c>
      <c r="G63768" s="2">
        <v>732</v>
      </c>
      <c r="H63768" s="2">
        <v>8</v>
      </c>
      <c r="I63768" s="2">
        <v>12</v>
      </c>
      <c r="J63768" s="4">
        <v>6559.3</v>
      </c>
      <c r="K63768" s="4">
        <f>Sales_Data[[#This Row],[Order Quantity]]*Sales_Data[[#This Row],[Unit Price]]</f>
        <v>78711.600000000006</v>
      </c>
      <c r="L63768" s="4">
        <v>3279.65</v>
      </c>
    </row>
    <row r="63769" spans="1:12" x14ac:dyDescent="0.2">
      <c r="A63769" s="2" t="s">
        <v>6847</v>
      </c>
      <c r="B63769" s="3">
        <v>45708</v>
      </c>
      <c r="C63769" s="2">
        <v>20</v>
      </c>
      <c r="D63769" s="2" t="s">
        <v>4</v>
      </c>
      <c r="E63769" s="2" t="s">
        <v>8015</v>
      </c>
      <c r="F63769" s="2" t="s">
        <v>8009</v>
      </c>
      <c r="G63769" s="2">
        <v>604</v>
      </c>
      <c r="H63769" s="2">
        <v>14</v>
      </c>
      <c r="I63769" s="2">
        <v>6</v>
      </c>
      <c r="J63769" s="4">
        <v>2633.1</v>
      </c>
      <c r="K63769" s="4">
        <f>Sales_Data[[#This Row],[Order Quantity]]*Sales_Data[[#This Row],[Unit Price]]</f>
        <v>15798.599999999999</v>
      </c>
      <c r="L63769" s="4">
        <v>1079.5709999999999</v>
      </c>
    </row>
    <row r="63770" spans="1:12" x14ac:dyDescent="0.2">
      <c r="A63770" s="2" t="s">
        <v>8523</v>
      </c>
      <c r="B63770" s="3">
        <v>45708</v>
      </c>
      <c r="C63770" s="2">
        <v>25</v>
      </c>
      <c r="D63770" s="2" t="s">
        <v>4</v>
      </c>
      <c r="E63770" s="2" t="s">
        <v>8015</v>
      </c>
      <c r="F63770" s="2" t="s">
        <v>8008</v>
      </c>
      <c r="G63770" s="2">
        <v>496</v>
      </c>
      <c r="H63770" s="2">
        <v>5</v>
      </c>
      <c r="I63770" s="2">
        <v>7</v>
      </c>
      <c r="J63770" s="4">
        <v>3906.1</v>
      </c>
      <c r="K63770" s="4">
        <f>Sales_Data[[#This Row],[Order Quantity]]*Sales_Data[[#This Row],[Unit Price]]</f>
        <v>27342.7</v>
      </c>
      <c r="L63770" s="4">
        <v>3046.7579999999998</v>
      </c>
    </row>
    <row r="63771" spans="1:12" x14ac:dyDescent="0.2">
      <c r="A63771" s="2" t="s">
        <v>10599</v>
      </c>
      <c r="B63771" s="3">
        <v>45708</v>
      </c>
      <c r="C63771" s="2">
        <v>114</v>
      </c>
      <c r="D63771" s="2" t="s">
        <v>2</v>
      </c>
      <c r="E63771" s="2" t="s">
        <v>8015</v>
      </c>
      <c r="F63771" s="2" t="s">
        <v>8008</v>
      </c>
      <c r="G63771" s="2">
        <v>248</v>
      </c>
      <c r="H63771" s="2">
        <v>26</v>
      </c>
      <c r="I63771" s="2">
        <v>6</v>
      </c>
      <c r="J63771" s="4">
        <v>1038.5</v>
      </c>
      <c r="K63771" s="4">
        <f>Sales_Data[[#This Row],[Order Quantity]]*Sales_Data[[#This Row],[Unit Price]]</f>
        <v>6231</v>
      </c>
      <c r="L63771" s="4">
        <v>768.49</v>
      </c>
    </row>
    <row r="63772" spans="1:12" x14ac:dyDescent="0.2">
      <c r="A63772" s="2" t="s">
        <v>9765</v>
      </c>
      <c r="B63772" s="3">
        <v>45708</v>
      </c>
      <c r="C63772" s="2">
        <v>69</v>
      </c>
      <c r="D63772" s="2" t="s">
        <v>4</v>
      </c>
      <c r="E63772" s="2" t="s">
        <v>8015</v>
      </c>
      <c r="F63772" s="2" t="s">
        <v>8007</v>
      </c>
      <c r="G63772" s="2">
        <v>903</v>
      </c>
      <c r="H63772" s="2">
        <v>25</v>
      </c>
      <c r="I63772" s="2">
        <v>5</v>
      </c>
      <c r="J63772" s="4">
        <v>3450.5</v>
      </c>
      <c r="K63772" s="4">
        <f>Sales_Data[[#This Row],[Order Quantity]]*Sales_Data[[#This Row],[Unit Price]]</f>
        <v>17252.5</v>
      </c>
      <c r="L63772" s="4">
        <v>1725.25</v>
      </c>
    </row>
    <row r="63773" spans="1:12" x14ac:dyDescent="0.2">
      <c r="A63773" s="2" t="s">
        <v>10313</v>
      </c>
      <c r="B63773" s="3">
        <v>45708</v>
      </c>
      <c r="C63773" s="2">
        <v>169</v>
      </c>
      <c r="D63773" s="2" t="s">
        <v>2</v>
      </c>
      <c r="E63773" s="2" t="s">
        <v>8015</v>
      </c>
      <c r="F63773" s="2" t="s">
        <v>8009</v>
      </c>
      <c r="G63773" s="2">
        <v>636</v>
      </c>
      <c r="H63773" s="2">
        <v>25</v>
      </c>
      <c r="I63773" s="2">
        <v>12</v>
      </c>
      <c r="J63773" s="4">
        <v>174.20000000000002</v>
      </c>
      <c r="K63773" s="4">
        <f>Sales_Data[[#This Row],[Order Quantity]]*Sales_Data[[#This Row],[Unit Price]]</f>
        <v>2090.4</v>
      </c>
      <c r="L63773" s="4">
        <v>128.90800000000002</v>
      </c>
    </row>
    <row r="63774" spans="1:12" x14ac:dyDescent="0.2">
      <c r="A63774" s="2" t="s">
        <v>145</v>
      </c>
      <c r="B63774" s="3">
        <v>45708</v>
      </c>
      <c r="C63774" s="2">
        <v>129</v>
      </c>
      <c r="D63774" s="2" t="s">
        <v>4</v>
      </c>
      <c r="E63774" s="2" t="s">
        <v>8015</v>
      </c>
      <c r="F63774" s="2" t="s">
        <v>8008</v>
      </c>
      <c r="G63774" s="2">
        <v>5</v>
      </c>
      <c r="H63774" s="2">
        <v>1</v>
      </c>
      <c r="I63774" s="2">
        <v>9</v>
      </c>
      <c r="J63774" s="4">
        <v>737</v>
      </c>
      <c r="K63774" s="4">
        <f>Sales_Data[[#This Row],[Order Quantity]]*Sales_Data[[#This Row],[Unit Price]]</f>
        <v>6633</v>
      </c>
      <c r="L63774" s="4">
        <v>456.94</v>
      </c>
    </row>
    <row r="63775" spans="1:12" x14ac:dyDescent="0.2">
      <c r="A63775" s="2" t="s">
        <v>1403</v>
      </c>
      <c r="B63775" s="3">
        <v>45708</v>
      </c>
      <c r="C63775" s="2">
        <v>30</v>
      </c>
      <c r="D63775" s="2" t="s">
        <v>3</v>
      </c>
      <c r="E63775" s="2" t="s">
        <v>8015</v>
      </c>
      <c r="F63775" s="2" t="s">
        <v>8009</v>
      </c>
      <c r="G63775" s="2">
        <v>161</v>
      </c>
      <c r="H63775" s="2">
        <v>1</v>
      </c>
      <c r="I63775" s="2">
        <v>12</v>
      </c>
      <c r="J63775" s="4">
        <v>4013.3</v>
      </c>
      <c r="K63775" s="4">
        <f>Sales_Data[[#This Row],[Order Quantity]]*Sales_Data[[#This Row],[Unit Price]]</f>
        <v>48159.600000000006</v>
      </c>
      <c r="L63775" s="4">
        <v>2729.0440000000003</v>
      </c>
    </row>
    <row r="63776" spans="1:12" x14ac:dyDescent="0.2">
      <c r="A63776" s="2" t="s">
        <v>5530</v>
      </c>
      <c r="B63776" s="3">
        <v>45708</v>
      </c>
      <c r="C63776" s="2">
        <v>17</v>
      </c>
      <c r="D63776" s="2" t="s">
        <v>4</v>
      </c>
      <c r="E63776" s="2" t="s">
        <v>8015</v>
      </c>
      <c r="F63776" s="2" t="s">
        <v>8007</v>
      </c>
      <c r="G63776" s="2">
        <v>121</v>
      </c>
      <c r="H63776" s="2">
        <v>15</v>
      </c>
      <c r="I63776" s="2">
        <v>8</v>
      </c>
      <c r="J63776" s="4">
        <v>1005</v>
      </c>
      <c r="K63776" s="4">
        <f>Sales_Data[[#This Row],[Order Quantity]]*Sales_Data[[#This Row],[Unit Price]]</f>
        <v>8040</v>
      </c>
      <c r="L63776" s="4">
        <v>713.55</v>
      </c>
    </row>
    <row r="63777" spans="1:12" x14ac:dyDescent="0.2">
      <c r="A63777" s="2" t="s">
        <v>10404</v>
      </c>
      <c r="B63777" s="3">
        <v>45708</v>
      </c>
      <c r="C63777" s="2">
        <v>148</v>
      </c>
      <c r="D63777" s="2" t="s">
        <v>2</v>
      </c>
      <c r="E63777" s="2" t="s">
        <v>8015</v>
      </c>
      <c r="F63777" s="2" t="s">
        <v>8007</v>
      </c>
      <c r="G63777" s="2">
        <v>392</v>
      </c>
      <c r="H63777" s="2">
        <v>17</v>
      </c>
      <c r="I63777" s="2">
        <v>7</v>
      </c>
      <c r="J63777" s="4">
        <v>6143.9000000000005</v>
      </c>
      <c r="K63777" s="4">
        <f>Sales_Data[[#This Row],[Order Quantity]]*Sales_Data[[#This Row],[Unit Price]]</f>
        <v>43007.3</v>
      </c>
      <c r="L63777" s="4">
        <v>4054.9740000000006</v>
      </c>
    </row>
    <row r="63778" spans="1:12" x14ac:dyDescent="0.2">
      <c r="A63778" s="2" t="s">
        <v>8519</v>
      </c>
      <c r="B63778" s="3">
        <v>45708</v>
      </c>
      <c r="C63778" s="2">
        <v>84</v>
      </c>
      <c r="D63778" s="2" t="s">
        <v>4</v>
      </c>
      <c r="E63778" s="2" t="s">
        <v>8015</v>
      </c>
      <c r="F63778" s="2" t="s">
        <v>8009</v>
      </c>
      <c r="G63778" s="2">
        <v>800</v>
      </c>
      <c r="H63778" s="2">
        <v>29</v>
      </c>
      <c r="I63778" s="2">
        <v>6</v>
      </c>
      <c r="J63778" s="4">
        <v>194.3</v>
      </c>
      <c r="K63778" s="4">
        <f>Sales_Data[[#This Row],[Order Quantity]]*Sales_Data[[#This Row],[Unit Price]]</f>
        <v>1165.8000000000002</v>
      </c>
      <c r="L63778" s="4">
        <v>114.637</v>
      </c>
    </row>
    <row r="63779" spans="1:12" x14ac:dyDescent="0.2">
      <c r="A63779" s="2" t="s">
        <v>2362</v>
      </c>
      <c r="B63779" s="3">
        <v>45709</v>
      </c>
      <c r="C63779" s="2">
        <v>171</v>
      </c>
      <c r="D63779" s="2" t="s">
        <v>4</v>
      </c>
      <c r="E63779" s="2" t="s">
        <v>8015</v>
      </c>
      <c r="F63779" s="2" t="s">
        <v>8010</v>
      </c>
      <c r="G63779" s="2">
        <v>822</v>
      </c>
      <c r="H63779" s="2">
        <v>26</v>
      </c>
      <c r="I63779" s="2">
        <v>12</v>
      </c>
      <c r="J63779" s="4">
        <v>5406.9000000000005</v>
      </c>
      <c r="K63779" s="4">
        <f>Sales_Data[[#This Row],[Order Quantity]]*Sales_Data[[#This Row],[Unit Price]]</f>
        <v>64882.8</v>
      </c>
      <c r="L63779" s="4">
        <v>2216.8290000000002</v>
      </c>
    </row>
    <row r="63780" spans="1:12" x14ac:dyDescent="0.2">
      <c r="A63780" s="2" t="s">
        <v>4198</v>
      </c>
      <c r="B63780" s="3">
        <v>45709</v>
      </c>
      <c r="C63780" s="2">
        <v>45</v>
      </c>
      <c r="D63780" s="2" t="s">
        <v>4</v>
      </c>
      <c r="E63780" s="2" t="s">
        <v>8015</v>
      </c>
      <c r="F63780" s="2" t="s">
        <v>8010</v>
      </c>
      <c r="G63780" s="2">
        <v>192</v>
      </c>
      <c r="H63780" s="2">
        <v>26</v>
      </c>
      <c r="I63780" s="2">
        <v>7</v>
      </c>
      <c r="J63780" s="4">
        <v>3946.3</v>
      </c>
      <c r="K63780" s="4">
        <f>Sales_Data[[#This Row],[Order Quantity]]*Sales_Data[[#This Row],[Unit Price]]</f>
        <v>27624.100000000002</v>
      </c>
      <c r="L63780" s="4">
        <v>1973.15</v>
      </c>
    </row>
    <row r="63781" spans="1:12" x14ac:dyDescent="0.2">
      <c r="A63781" s="2" t="s">
        <v>5106</v>
      </c>
      <c r="B63781" s="3">
        <v>45709</v>
      </c>
      <c r="C63781" s="2">
        <v>137</v>
      </c>
      <c r="D63781" s="2" t="s">
        <v>2</v>
      </c>
      <c r="E63781" s="2" t="s">
        <v>8015</v>
      </c>
      <c r="F63781" s="2" t="s">
        <v>8010</v>
      </c>
      <c r="G63781" s="2">
        <v>236</v>
      </c>
      <c r="H63781" s="2">
        <v>26</v>
      </c>
      <c r="I63781" s="2">
        <v>9</v>
      </c>
      <c r="J63781" s="4">
        <v>1969.8</v>
      </c>
      <c r="K63781" s="4">
        <f>Sales_Data[[#This Row],[Order Quantity]]*Sales_Data[[#This Row],[Unit Price]]</f>
        <v>17728.2</v>
      </c>
      <c r="L63781" s="4">
        <v>886.41</v>
      </c>
    </row>
    <row r="63782" spans="1:12" x14ac:dyDescent="0.2">
      <c r="A63782" s="2" t="s">
        <v>5779</v>
      </c>
      <c r="B63782" s="3">
        <v>45709</v>
      </c>
      <c r="C63782" s="2">
        <v>3</v>
      </c>
      <c r="D63782" s="2" t="s">
        <v>3</v>
      </c>
      <c r="E63782" s="2" t="s">
        <v>8015</v>
      </c>
      <c r="F63782" s="2" t="s">
        <v>8010</v>
      </c>
      <c r="G63782" s="2">
        <v>356</v>
      </c>
      <c r="H63782" s="2">
        <v>4</v>
      </c>
      <c r="I63782" s="2">
        <v>5</v>
      </c>
      <c r="J63782" s="4">
        <v>690.1</v>
      </c>
      <c r="K63782" s="4">
        <f>Sales_Data[[#This Row],[Order Quantity]]*Sales_Data[[#This Row],[Unit Price]]</f>
        <v>3450.5</v>
      </c>
      <c r="L63782" s="4">
        <v>496.87200000000001</v>
      </c>
    </row>
    <row r="63783" spans="1:12" x14ac:dyDescent="0.2">
      <c r="A63783" s="2" t="s">
        <v>5985</v>
      </c>
      <c r="B63783" s="3">
        <v>45709</v>
      </c>
      <c r="C63783" s="2">
        <v>174</v>
      </c>
      <c r="D63783" s="2" t="s">
        <v>2</v>
      </c>
      <c r="E63783" s="2" t="s">
        <v>8015</v>
      </c>
      <c r="F63783" s="2" t="s">
        <v>8010</v>
      </c>
      <c r="G63783" s="2">
        <v>168</v>
      </c>
      <c r="H63783" s="2">
        <v>11</v>
      </c>
      <c r="I63783" s="2">
        <v>6</v>
      </c>
      <c r="J63783" s="4">
        <v>6224.3</v>
      </c>
      <c r="K63783" s="4">
        <f>Sales_Data[[#This Row],[Order Quantity]]*Sales_Data[[#This Row],[Unit Price]]</f>
        <v>37345.800000000003</v>
      </c>
      <c r="L63783" s="4">
        <v>4481.4960000000001</v>
      </c>
    </row>
    <row r="63784" spans="1:12" x14ac:dyDescent="0.2">
      <c r="A63784" s="2" t="s">
        <v>7046</v>
      </c>
      <c r="B63784" s="3">
        <v>45709</v>
      </c>
      <c r="C63784" s="2">
        <v>17</v>
      </c>
      <c r="D63784" s="2" t="s">
        <v>4</v>
      </c>
      <c r="E63784" s="2" t="s">
        <v>8015</v>
      </c>
      <c r="F63784" s="2" t="s">
        <v>8010</v>
      </c>
      <c r="G63784" s="2">
        <v>404</v>
      </c>
      <c r="H63784" s="2">
        <v>14</v>
      </c>
      <c r="I63784" s="2">
        <v>5</v>
      </c>
      <c r="J63784" s="4">
        <v>1025.1000000000001</v>
      </c>
      <c r="K63784" s="4">
        <f>Sales_Data[[#This Row],[Order Quantity]]*Sales_Data[[#This Row],[Unit Price]]</f>
        <v>5125.5000000000009</v>
      </c>
      <c r="L63784" s="4">
        <v>563.80500000000018</v>
      </c>
    </row>
    <row r="63785" spans="1:12" x14ac:dyDescent="0.2">
      <c r="A63785" s="2" t="s">
        <v>7117</v>
      </c>
      <c r="B63785" s="3">
        <v>45709</v>
      </c>
      <c r="C63785" s="2">
        <v>12</v>
      </c>
      <c r="D63785" s="2" t="s">
        <v>4</v>
      </c>
      <c r="E63785" s="2" t="s">
        <v>8015</v>
      </c>
      <c r="F63785" s="2" t="s">
        <v>8010</v>
      </c>
      <c r="G63785" s="2">
        <v>125</v>
      </c>
      <c r="H63785" s="2">
        <v>30</v>
      </c>
      <c r="I63785" s="2">
        <v>7</v>
      </c>
      <c r="J63785" s="4">
        <v>6291.3</v>
      </c>
      <c r="K63785" s="4">
        <f>Sales_Data[[#This Row],[Order Quantity]]*Sales_Data[[#This Row],[Unit Price]]</f>
        <v>44039.1</v>
      </c>
      <c r="L63785" s="4">
        <v>3774.7799999999997</v>
      </c>
    </row>
    <row r="63786" spans="1:12" x14ac:dyDescent="0.2">
      <c r="A63786" s="2" t="s">
        <v>10880</v>
      </c>
      <c r="B63786" s="3">
        <v>45709</v>
      </c>
      <c r="C63786" s="2">
        <v>51</v>
      </c>
      <c r="D63786" s="2" t="s">
        <v>4</v>
      </c>
      <c r="E63786" s="2" t="s">
        <v>8015</v>
      </c>
      <c r="F63786" s="2" t="s">
        <v>8010</v>
      </c>
      <c r="G63786" s="2">
        <v>354</v>
      </c>
      <c r="H63786" s="2">
        <v>25</v>
      </c>
      <c r="I63786" s="2">
        <v>11</v>
      </c>
      <c r="J63786" s="4">
        <v>214.4</v>
      </c>
      <c r="K63786" s="4">
        <f>Sales_Data[[#This Row],[Order Quantity]]*Sales_Data[[#This Row],[Unit Price]]</f>
        <v>2358.4</v>
      </c>
      <c r="L63786" s="4">
        <v>126.496</v>
      </c>
    </row>
    <row r="63787" spans="1:12" x14ac:dyDescent="0.2">
      <c r="A63787" s="2" t="s">
        <v>1191</v>
      </c>
      <c r="B63787" s="3">
        <v>45709</v>
      </c>
      <c r="C63787" s="2">
        <v>68</v>
      </c>
      <c r="D63787" s="2" t="s">
        <v>2</v>
      </c>
      <c r="E63787" s="2" t="s">
        <v>8015</v>
      </c>
      <c r="F63787" s="2" t="s">
        <v>8008</v>
      </c>
      <c r="G63787" s="2">
        <v>430</v>
      </c>
      <c r="H63787" s="2">
        <v>13</v>
      </c>
      <c r="I63787" s="2">
        <v>5</v>
      </c>
      <c r="J63787" s="4">
        <v>2673.3</v>
      </c>
      <c r="K63787" s="4">
        <f>Sales_Data[[#This Row],[Order Quantity]]*Sales_Data[[#This Row],[Unit Price]]</f>
        <v>13366.5</v>
      </c>
      <c r="L63787" s="4">
        <v>1684.1790000000001</v>
      </c>
    </row>
    <row r="63788" spans="1:12" x14ac:dyDescent="0.2">
      <c r="A63788" s="2" t="s">
        <v>1905</v>
      </c>
      <c r="B63788" s="3">
        <v>45709</v>
      </c>
      <c r="C63788" s="2">
        <v>61</v>
      </c>
      <c r="D63788" s="2" t="s">
        <v>4</v>
      </c>
      <c r="E63788" s="2" t="s">
        <v>8015</v>
      </c>
      <c r="F63788" s="2" t="s">
        <v>8010</v>
      </c>
      <c r="G63788" s="2">
        <v>94</v>
      </c>
      <c r="H63788" s="2">
        <v>18</v>
      </c>
      <c r="I63788" s="2">
        <v>10</v>
      </c>
      <c r="J63788" s="4">
        <v>850.9</v>
      </c>
      <c r="K63788" s="4">
        <f>Sales_Data[[#This Row],[Order Quantity]]*Sales_Data[[#This Row],[Unit Price]]</f>
        <v>8509</v>
      </c>
      <c r="L63788" s="4">
        <v>706.24699999999996</v>
      </c>
    </row>
    <row r="63789" spans="1:12" x14ac:dyDescent="0.2">
      <c r="A63789" s="2" t="s">
        <v>1920</v>
      </c>
      <c r="B63789" s="3">
        <v>45709</v>
      </c>
      <c r="C63789" s="2">
        <v>164</v>
      </c>
      <c r="D63789" s="2" t="s">
        <v>3</v>
      </c>
      <c r="E63789" s="2" t="s">
        <v>8015</v>
      </c>
      <c r="F63789" s="2" t="s">
        <v>8008</v>
      </c>
      <c r="G63789" s="2">
        <v>870</v>
      </c>
      <c r="H63789" s="2">
        <v>25</v>
      </c>
      <c r="I63789" s="2">
        <v>6</v>
      </c>
      <c r="J63789" s="4">
        <v>897.80000000000007</v>
      </c>
      <c r="K63789" s="4">
        <f>Sales_Data[[#This Row],[Order Quantity]]*Sales_Data[[#This Row],[Unit Price]]</f>
        <v>5386.8</v>
      </c>
      <c r="L63789" s="4">
        <v>430.94400000000002</v>
      </c>
    </row>
    <row r="63790" spans="1:12" x14ac:dyDescent="0.2">
      <c r="A63790" s="2" t="s">
        <v>4314</v>
      </c>
      <c r="B63790" s="3">
        <v>45709</v>
      </c>
      <c r="C63790" s="2">
        <v>113</v>
      </c>
      <c r="D63790" s="2" t="s">
        <v>2</v>
      </c>
      <c r="E63790" s="2" t="s">
        <v>8015</v>
      </c>
      <c r="F63790" s="2" t="s">
        <v>8009</v>
      </c>
      <c r="G63790" s="2">
        <v>914</v>
      </c>
      <c r="H63790" s="2">
        <v>3</v>
      </c>
      <c r="I63790" s="2">
        <v>7</v>
      </c>
      <c r="J63790" s="4">
        <v>1145.7</v>
      </c>
      <c r="K63790" s="4">
        <f>Sales_Data[[#This Row],[Order Quantity]]*Sales_Data[[#This Row],[Unit Price]]</f>
        <v>8019.9000000000005</v>
      </c>
      <c r="L63790" s="4">
        <v>836.36099999999999</v>
      </c>
    </row>
    <row r="63791" spans="1:12" x14ac:dyDescent="0.2">
      <c r="A63791" s="2" t="s">
        <v>4792</v>
      </c>
      <c r="B63791" s="3">
        <v>45709</v>
      </c>
      <c r="C63791" s="2">
        <v>31</v>
      </c>
      <c r="D63791" s="2" t="s">
        <v>2</v>
      </c>
      <c r="E63791" s="2" t="s">
        <v>8015</v>
      </c>
      <c r="F63791" s="2" t="s">
        <v>8009</v>
      </c>
      <c r="G63791" s="2">
        <v>565</v>
      </c>
      <c r="H63791" s="2">
        <v>4</v>
      </c>
      <c r="I63791" s="2">
        <v>10</v>
      </c>
      <c r="J63791" s="4">
        <v>254.6</v>
      </c>
      <c r="K63791" s="4">
        <f>Sales_Data[[#This Row],[Order Quantity]]*Sales_Data[[#This Row],[Unit Price]]</f>
        <v>2546</v>
      </c>
      <c r="L63791" s="4">
        <v>165.49</v>
      </c>
    </row>
    <row r="63792" spans="1:12" x14ac:dyDescent="0.2">
      <c r="A63792" s="2" t="s">
        <v>8777</v>
      </c>
      <c r="B63792" s="3">
        <v>45709</v>
      </c>
      <c r="C63792" s="2">
        <v>65</v>
      </c>
      <c r="D63792" s="2" t="s">
        <v>4</v>
      </c>
      <c r="E63792" s="2" t="s">
        <v>8015</v>
      </c>
      <c r="F63792" s="2" t="s">
        <v>8008</v>
      </c>
      <c r="G63792" s="2">
        <v>464</v>
      </c>
      <c r="H63792" s="2">
        <v>18</v>
      </c>
      <c r="I63792" s="2">
        <v>12</v>
      </c>
      <c r="J63792" s="4">
        <v>2331.6</v>
      </c>
      <c r="K63792" s="4">
        <f>Sales_Data[[#This Row],[Order Quantity]]*Sales_Data[[#This Row],[Unit Price]]</f>
        <v>27979.199999999997</v>
      </c>
      <c r="L63792" s="4">
        <v>1445.5919999999999</v>
      </c>
    </row>
    <row r="63793" spans="1:12" x14ac:dyDescent="0.2">
      <c r="A63793" s="2" t="s">
        <v>10246</v>
      </c>
      <c r="B63793" s="3">
        <v>45709</v>
      </c>
      <c r="C63793" s="2">
        <v>106</v>
      </c>
      <c r="D63793" s="2" t="s">
        <v>4</v>
      </c>
      <c r="E63793" s="2" t="s">
        <v>8015</v>
      </c>
      <c r="F63793" s="2" t="s">
        <v>8008</v>
      </c>
      <c r="G63793" s="2">
        <v>666</v>
      </c>
      <c r="H63793" s="2">
        <v>18</v>
      </c>
      <c r="I63793" s="2">
        <v>9</v>
      </c>
      <c r="J63793" s="4">
        <v>6016.6</v>
      </c>
      <c r="K63793" s="4">
        <f>Sales_Data[[#This Row],[Order Quantity]]*Sales_Data[[#This Row],[Unit Price]]</f>
        <v>54149.4</v>
      </c>
      <c r="L63793" s="4">
        <v>3429.462</v>
      </c>
    </row>
    <row r="63794" spans="1:12" x14ac:dyDescent="0.2">
      <c r="A63794" s="2" t="s">
        <v>1419</v>
      </c>
      <c r="B63794" s="3">
        <v>45709</v>
      </c>
      <c r="C63794" s="2">
        <v>12</v>
      </c>
      <c r="D63794" s="2" t="s">
        <v>4</v>
      </c>
      <c r="E63794" s="2" t="s">
        <v>8015</v>
      </c>
      <c r="F63794" s="2" t="s">
        <v>8010</v>
      </c>
      <c r="G63794" s="2">
        <v>50</v>
      </c>
      <c r="H63794" s="2">
        <v>5</v>
      </c>
      <c r="I63794" s="2">
        <v>12</v>
      </c>
      <c r="J63794" s="4">
        <v>1098.8</v>
      </c>
      <c r="K63794" s="4">
        <f>Sales_Data[[#This Row],[Order Quantity]]*Sales_Data[[#This Row],[Unit Price]]</f>
        <v>13185.599999999999</v>
      </c>
      <c r="L63794" s="4">
        <v>560.38800000000003</v>
      </c>
    </row>
    <row r="63795" spans="1:12" x14ac:dyDescent="0.2">
      <c r="A63795" s="2" t="s">
        <v>5364</v>
      </c>
      <c r="B63795" s="3">
        <v>45709</v>
      </c>
      <c r="C63795" s="2">
        <v>44</v>
      </c>
      <c r="D63795" s="2" t="s">
        <v>4</v>
      </c>
      <c r="E63795" s="2" t="s">
        <v>8015</v>
      </c>
      <c r="F63795" s="2" t="s">
        <v>8007</v>
      </c>
      <c r="G63795" s="2">
        <v>871</v>
      </c>
      <c r="H63795" s="2">
        <v>1</v>
      </c>
      <c r="I63795" s="2">
        <v>9</v>
      </c>
      <c r="J63795" s="4">
        <v>3504.1</v>
      </c>
      <c r="K63795" s="4">
        <f>Sales_Data[[#This Row],[Order Quantity]]*Sales_Data[[#This Row],[Unit Price]]</f>
        <v>31536.899999999998</v>
      </c>
      <c r="L63795" s="4">
        <v>2943.444</v>
      </c>
    </row>
    <row r="63796" spans="1:12" x14ac:dyDescent="0.2">
      <c r="A63796" s="2" t="s">
        <v>9236</v>
      </c>
      <c r="B63796" s="3">
        <v>45709</v>
      </c>
      <c r="C63796" s="2">
        <v>71</v>
      </c>
      <c r="D63796" s="2" t="s">
        <v>4</v>
      </c>
      <c r="E63796" s="2" t="s">
        <v>8015</v>
      </c>
      <c r="F63796" s="2" t="s">
        <v>8008</v>
      </c>
      <c r="G63796" s="2">
        <v>682</v>
      </c>
      <c r="H63796" s="2">
        <v>2</v>
      </c>
      <c r="I63796" s="2">
        <v>10</v>
      </c>
      <c r="J63796" s="4">
        <v>944.7</v>
      </c>
      <c r="K63796" s="4">
        <f>Sales_Data[[#This Row],[Order Quantity]]*Sales_Data[[#This Row],[Unit Price]]</f>
        <v>9447</v>
      </c>
      <c r="L63796" s="4">
        <v>472.35</v>
      </c>
    </row>
    <row r="63797" spans="1:12" x14ac:dyDescent="0.2">
      <c r="A63797" s="2" t="s">
        <v>491</v>
      </c>
      <c r="B63797" s="3">
        <v>45709</v>
      </c>
      <c r="C63797" s="2">
        <v>109</v>
      </c>
      <c r="D63797" s="2" t="s">
        <v>3</v>
      </c>
      <c r="E63797" s="2" t="s">
        <v>8015</v>
      </c>
      <c r="F63797" s="2" t="s">
        <v>8008</v>
      </c>
      <c r="G63797" s="2">
        <v>830</v>
      </c>
      <c r="H63797" s="2">
        <v>18</v>
      </c>
      <c r="I63797" s="2">
        <v>11</v>
      </c>
      <c r="J63797" s="4">
        <v>5835.7</v>
      </c>
      <c r="K63797" s="4">
        <f>Sales_Data[[#This Row],[Order Quantity]]*Sales_Data[[#This Row],[Unit Price]]</f>
        <v>64192.7</v>
      </c>
      <c r="L63797" s="4">
        <v>3968.2760000000003</v>
      </c>
    </row>
    <row r="63798" spans="1:12" x14ac:dyDescent="0.2">
      <c r="A63798" s="2" t="s">
        <v>2787</v>
      </c>
      <c r="B63798" s="3">
        <v>45709</v>
      </c>
      <c r="C63798" s="2">
        <v>148</v>
      </c>
      <c r="D63798" s="2" t="s">
        <v>2</v>
      </c>
      <c r="E63798" s="2" t="s">
        <v>8015</v>
      </c>
      <c r="F63798" s="2" t="s">
        <v>8010</v>
      </c>
      <c r="G63798" s="2">
        <v>340</v>
      </c>
      <c r="H63798" s="2">
        <v>16</v>
      </c>
      <c r="I63798" s="2">
        <v>9</v>
      </c>
      <c r="J63798" s="4">
        <v>1159.1000000000001</v>
      </c>
      <c r="K63798" s="4">
        <f>Sales_Data[[#This Row],[Order Quantity]]*Sales_Data[[#This Row],[Unit Price]]</f>
        <v>10431.900000000001</v>
      </c>
      <c r="L63798" s="4">
        <v>811.37</v>
      </c>
    </row>
    <row r="63799" spans="1:12" x14ac:dyDescent="0.2">
      <c r="A63799" s="2" t="s">
        <v>2839</v>
      </c>
      <c r="B63799" s="3">
        <v>45709</v>
      </c>
      <c r="C63799" s="2">
        <v>66</v>
      </c>
      <c r="D63799" s="2" t="s">
        <v>2</v>
      </c>
      <c r="E63799" s="2" t="s">
        <v>8015</v>
      </c>
      <c r="F63799" s="2" t="s">
        <v>8009</v>
      </c>
      <c r="G63799" s="2">
        <v>890</v>
      </c>
      <c r="H63799" s="2">
        <v>28</v>
      </c>
      <c r="I63799" s="2">
        <v>6</v>
      </c>
      <c r="J63799" s="4">
        <v>180.9</v>
      </c>
      <c r="K63799" s="4">
        <f>Sales_Data[[#This Row],[Order Quantity]]*Sales_Data[[#This Row],[Unit Price]]</f>
        <v>1085.4000000000001</v>
      </c>
      <c r="L63799" s="4">
        <v>151.95599999999999</v>
      </c>
    </row>
    <row r="63800" spans="1:12" x14ac:dyDescent="0.2">
      <c r="A63800" s="2" t="s">
        <v>3101</v>
      </c>
      <c r="B63800" s="3">
        <v>45709</v>
      </c>
      <c r="C63800" s="2">
        <v>135</v>
      </c>
      <c r="D63800" s="2" t="s">
        <v>4</v>
      </c>
      <c r="E63800" s="2" t="s">
        <v>8015</v>
      </c>
      <c r="F63800" s="2" t="s">
        <v>8008</v>
      </c>
      <c r="G63800" s="2">
        <v>195</v>
      </c>
      <c r="H63800" s="2">
        <v>16</v>
      </c>
      <c r="I63800" s="2">
        <v>5</v>
      </c>
      <c r="J63800" s="4">
        <v>1105.5</v>
      </c>
      <c r="K63800" s="4">
        <f>Sales_Data[[#This Row],[Order Quantity]]*Sales_Data[[#This Row],[Unit Price]]</f>
        <v>5527.5</v>
      </c>
      <c r="L63800" s="4">
        <v>707.52</v>
      </c>
    </row>
    <row r="63801" spans="1:12" x14ac:dyDescent="0.2">
      <c r="A63801" s="2" t="s">
        <v>3893</v>
      </c>
      <c r="B63801" s="3">
        <v>45709</v>
      </c>
      <c r="C63801" s="2">
        <v>144</v>
      </c>
      <c r="D63801" s="2" t="s">
        <v>4</v>
      </c>
      <c r="E63801" s="2" t="s">
        <v>8015</v>
      </c>
      <c r="F63801" s="2" t="s">
        <v>8009</v>
      </c>
      <c r="G63801" s="2">
        <v>841</v>
      </c>
      <c r="H63801" s="2">
        <v>4</v>
      </c>
      <c r="I63801" s="2">
        <v>11</v>
      </c>
      <c r="J63801" s="4">
        <v>4020</v>
      </c>
      <c r="K63801" s="4">
        <f>Sales_Data[[#This Row],[Order Quantity]]*Sales_Data[[#This Row],[Unit Price]]</f>
        <v>44220</v>
      </c>
      <c r="L63801" s="4">
        <v>2371.7999999999997</v>
      </c>
    </row>
    <row r="63802" spans="1:12" x14ac:dyDescent="0.2">
      <c r="A63802" s="2" t="s">
        <v>7951</v>
      </c>
      <c r="B63802" s="3">
        <v>45709</v>
      </c>
      <c r="C63802" s="2">
        <v>171</v>
      </c>
      <c r="D63802" s="2" t="s">
        <v>2</v>
      </c>
      <c r="E63802" s="2" t="s">
        <v>8015</v>
      </c>
      <c r="F63802" s="2" t="s">
        <v>8009</v>
      </c>
      <c r="G63802" s="2">
        <v>920</v>
      </c>
      <c r="H63802" s="2">
        <v>14</v>
      </c>
      <c r="I63802" s="2">
        <v>8</v>
      </c>
      <c r="J63802" s="4">
        <v>6284.6</v>
      </c>
      <c r="K63802" s="4">
        <f>Sales_Data[[#This Row],[Order Quantity]]*Sales_Data[[#This Row],[Unit Price]]</f>
        <v>50276.800000000003</v>
      </c>
      <c r="L63802" s="4">
        <v>4650.6040000000003</v>
      </c>
    </row>
    <row r="63803" spans="1:12" x14ac:dyDescent="0.2">
      <c r="A63803" s="2" t="s">
        <v>8653</v>
      </c>
      <c r="B63803" s="3">
        <v>45709</v>
      </c>
      <c r="C63803" s="2">
        <v>169</v>
      </c>
      <c r="D63803" s="2" t="s">
        <v>4</v>
      </c>
      <c r="E63803" s="2" t="s">
        <v>8015</v>
      </c>
      <c r="F63803" s="2" t="s">
        <v>8009</v>
      </c>
      <c r="G63803" s="2">
        <v>542</v>
      </c>
      <c r="H63803" s="2">
        <v>18</v>
      </c>
      <c r="I63803" s="2">
        <v>12</v>
      </c>
      <c r="J63803" s="4">
        <v>3082</v>
      </c>
      <c r="K63803" s="4">
        <f>Sales_Data[[#This Row],[Order Quantity]]*Sales_Data[[#This Row],[Unit Price]]</f>
        <v>36984</v>
      </c>
      <c r="L63803" s="4">
        <v>1356.08</v>
      </c>
    </row>
    <row r="63804" spans="1:12" x14ac:dyDescent="0.2">
      <c r="A63804" s="2" t="s">
        <v>10831</v>
      </c>
      <c r="B63804" s="3">
        <v>45709</v>
      </c>
      <c r="C63804" s="2">
        <v>17</v>
      </c>
      <c r="D63804" s="2" t="s">
        <v>4</v>
      </c>
      <c r="E63804" s="2" t="s">
        <v>8015</v>
      </c>
      <c r="F63804" s="2" t="s">
        <v>8009</v>
      </c>
      <c r="G63804" s="2">
        <v>303</v>
      </c>
      <c r="H63804" s="2">
        <v>30</v>
      </c>
      <c r="I63804" s="2">
        <v>6</v>
      </c>
      <c r="J63804" s="4">
        <v>1092.1000000000001</v>
      </c>
      <c r="K63804" s="4">
        <f>Sales_Data[[#This Row],[Order Quantity]]*Sales_Data[[#This Row],[Unit Price]]</f>
        <v>6552.6</v>
      </c>
      <c r="L63804" s="4">
        <v>797.23300000000006</v>
      </c>
    </row>
    <row r="63805" spans="1:12" x14ac:dyDescent="0.2">
      <c r="A63805" s="2" t="s">
        <v>9238</v>
      </c>
      <c r="B63805" s="3">
        <v>45709</v>
      </c>
      <c r="C63805" s="2">
        <v>168</v>
      </c>
      <c r="D63805" s="2" t="s">
        <v>4</v>
      </c>
      <c r="E63805" s="2" t="s">
        <v>8015</v>
      </c>
      <c r="F63805" s="2" t="s">
        <v>8007</v>
      </c>
      <c r="G63805" s="2">
        <v>597</v>
      </c>
      <c r="H63805" s="2">
        <v>4</v>
      </c>
      <c r="I63805" s="2">
        <v>6</v>
      </c>
      <c r="J63805" s="4">
        <v>3035.1</v>
      </c>
      <c r="K63805" s="4">
        <f>Sales_Data[[#This Row],[Order Quantity]]*Sales_Data[[#This Row],[Unit Price]]</f>
        <v>18210.599999999999</v>
      </c>
      <c r="L63805" s="4">
        <v>1699.6560000000002</v>
      </c>
    </row>
    <row r="63806" spans="1:12" x14ac:dyDescent="0.2">
      <c r="A63806" s="2" t="s">
        <v>58</v>
      </c>
      <c r="B63806" s="3">
        <v>45709</v>
      </c>
      <c r="C63806" s="2">
        <v>19</v>
      </c>
      <c r="D63806" s="2" t="s">
        <v>3</v>
      </c>
      <c r="E63806" s="2" t="s">
        <v>8015</v>
      </c>
      <c r="F63806" s="2" t="s">
        <v>8009</v>
      </c>
      <c r="G63806" s="2">
        <v>669</v>
      </c>
      <c r="H63806" s="2">
        <v>3</v>
      </c>
      <c r="I63806" s="2">
        <v>6</v>
      </c>
      <c r="J63806" s="4">
        <v>2278</v>
      </c>
      <c r="K63806" s="4">
        <f>Sales_Data[[#This Row],[Order Quantity]]*Sales_Data[[#This Row],[Unit Price]]</f>
        <v>13668</v>
      </c>
      <c r="L63806" s="4">
        <v>1822.4</v>
      </c>
    </row>
    <row r="63807" spans="1:12" x14ac:dyDescent="0.2">
      <c r="A63807" s="2" t="s">
        <v>399</v>
      </c>
      <c r="B63807" s="3">
        <v>45709</v>
      </c>
      <c r="C63807" s="2">
        <v>164</v>
      </c>
      <c r="D63807" s="2" t="s">
        <v>2</v>
      </c>
      <c r="E63807" s="2" t="s">
        <v>8015</v>
      </c>
      <c r="F63807" s="2" t="s">
        <v>8010</v>
      </c>
      <c r="G63807" s="2">
        <v>511</v>
      </c>
      <c r="H63807" s="2">
        <v>13</v>
      </c>
      <c r="I63807" s="2">
        <v>11</v>
      </c>
      <c r="J63807" s="4">
        <v>261.3</v>
      </c>
      <c r="K63807" s="4">
        <f>Sales_Data[[#This Row],[Order Quantity]]*Sales_Data[[#This Row],[Unit Price]]</f>
        <v>2874.3</v>
      </c>
      <c r="L63807" s="4">
        <v>133.26300000000001</v>
      </c>
    </row>
    <row r="63808" spans="1:12" x14ac:dyDescent="0.2">
      <c r="A63808" s="2" t="s">
        <v>4795</v>
      </c>
      <c r="B63808" s="3">
        <v>45709</v>
      </c>
      <c r="C63808" s="2">
        <v>165</v>
      </c>
      <c r="D63808" s="2" t="s">
        <v>4</v>
      </c>
      <c r="E63808" s="2" t="s">
        <v>8015</v>
      </c>
      <c r="F63808" s="2" t="s">
        <v>8009</v>
      </c>
      <c r="G63808" s="2">
        <v>4</v>
      </c>
      <c r="H63808" s="2">
        <v>2</v>
      </c>
      <c r="I63808" s="2">
        <v>10</v>
      </c>
      <c r="J63808" s="4">
        <v>1809</v>
      </c>
      <c r="K63808" s="4">
        <f>Sales_Data[[#This Row],[Order Quantity]]*Sales_Data[[#This Row],[Unit Price]]</f>
        <v>18090</v>
      </c>
      <c r="L63808" s="4">
        <v>1193.94</v>
      </c>
    </row>
    <row r="63809" spans="1:12" x14ac:dyDescent="0.2">
      <c r="A63809" s="2" t="s">
        <v>7408</v>
      </c>
      <c r="B63809" s="3">
        <v>45709</v>
      </c>
      <c r="C63809" s="2">
        <v>87</v>
      </c>
      <c r="D63809" s="2" t="s">
        <v>4</v>
      </c>
      <c r="E63809" s="2" t="s">
        <v>8015</v>
      </c>
      <c r="F63809" s="2" t="s">
        <v>8007</v>
      </c>
      <c r="G63809" s="2">
        <v>924</v>
      </c>
      <c r="H63809" s="2">
        <v>1</v>
      </c>
      <c r="I63809" s="2">
        <v>6</v>
      </c>
      <c r="J63809" s="4">
        <v>1996.6000000000001</v>
      </c>
      <c r="K63809" s="4">
        <f>Sales_Data[[#This Row],[Order Quantity]]*Sales_Data[[#This Row],[Unit Price]]</f>
        <v>11979.6</v>
      </c>
      <c r="L63809" s="4">
        <v>1417.586</v>
      </c>
    </row>
    <row r="63810" spans="1:12" x14ac:dyDescent="0.2">
      <c r="A63810" s="2" t="s">
        <v>8942</v>
      </c>
      <c r="B63810" s="3">
        <v>45709</v>
      </c>
      <c r="C63810" s="2">
        <v>109</v>
      </c>
      <c r="D63810" s="2" t="s">
        <v>4</v>
      </c>
      <c r="E63810" s="2" t="s">
        <v>8015</v>
      </c>
      <c r="F63810" s="2" t="s">
        <v>8008</v>
      </c>
      <c r="G63810" s="2">
        <v>654</v>
      </c>
      <c r="H63810" s="2">
        <v>17</v>
      </c>
      <c r="I63810" s="2">
        <v>8</v>
      </c>
      <c r="J63810" s="4">
        <v>1018.4</v>
      </c>
      <c r="K63810" s="4">
        <f>Sales_Data[[#This Row],[Order Quantity]]*Sales_Data[[#This Row],[Unit Price]]</f>
        <v>8147.2</v>
      </c>
      <c r="L63810" s="4">
        <v>682.32799999999997</v>
      </c>
    </row>
    <row r="63811" spans="1:12" x14ac:dyDescent="0.2">
      <c r="A63811" s="2" t="s">
        <v>681</v>
      </c>
      <c r="B63811" s="3">
        <v>45709</v>
      </c>
      <c r="C63811" s="2">
        <v>98</v>
      </c>
      <c r="D63811" s="2" t="s">
        <v>4</v>
      </c>
      <c r="E63811" s="2" t="s">
        <v>8015</v>
      </c>
      <c r="F63811" s="2" t="s">
        <v>8008</v>
      </c>
      <c r="G63811" s="2">
        <v>899</v>
      </c>
      <c r="H63811" s="2">
        <v>3</v>
      </c>
      <c r="I63811" s="2">
        <v>12</v>
      </c>
      <c r="J63811" s="4">
        <v>2606.3000000000002</v>
      </c>
      <c r="K63811" s="4">
        <f>Sales_Data[[#This Row],[Order Quantity]]*Sales_Data[[#This Row],[Unit Price]]</f>
        <v>31275.600000000002</v>
      </c>
      <c r="L63811" s="4">
        <v>1563.78</v>
      </c>
    </row>
    <row r="63812" spans="1:12" x14ac:dyDescent="0.2">
      <c r="A63812" s="2" t="s">
        <v>1841</v>
      </c>
      <c r="B63812" s="3">
        <v>45709</v>
      </c>
      <c r="C63812" s="2">
        <v>30</v>
      </c>
      <c r="D63812" s="2" t="s">
        <v>4</v>
      </c>
      <c r="E63812" s="2" t="s">
        <v>8015</v>
      </c>
      <c r="F63812" s="2" t="s">
        <v>8007</v>
      </c>
      <c r="G63812" s="2">
        <v>55</v>
      </c>
      <c r="H63812" s="2">
        <v>16</v>
      </c>
      <c r="I63812" s="2">
        <v>12</v>
      </c>
      <c r="J63812" s="4">
        <v>2860.9</v>
      </c>
      <c r="K63812" s="4">
        <f>Sales_Data[[#This Row],[Order Quantity]]*Sales_Data[[#This Row],[Unit Price]]</f>
        <v>34330.800000000003</v>
      </c>
      <c r="L63812" s="4">
        <v>1745.1490000000001</v>
      </c>
    </row>
    <row r="63813" spans="1:12" x14ac:dyDescent="0.2">
      <c r="A63813" s="2" t="s">
        <v>2749</v>
      </c>
      <c r="B63813" s="3">
        <v>45709</v>
      </c>
      <c r="C63813" s="2">
        <v>168</v>
      </c>
      <c r="D63813" s="2" t="s">
        <v>3</v>
      </c>
      <c r="E63813" s="2" t="s">
        <v>8015</v>
      </c>
      <c r="F63813" s="2" t="s">
        <v>8009</v>
      </c>
      <c r="G63813" s="2">
        <v>359</v>
      </c>
      <c r="H63813" s="2">
        <v>20</v>
      </c>
      <c r="I63813" s="2">
        <v>10</v>
      </c>
      <c r="J63813" s="4">
        <v>3839.1</v>
      </c>
      <c r="K63813" s="4">
        <f>Sales_Data[[#This Row],[Order Quantity]]*Sales_Data[[#This Row],[Unit Price]]</f>
        <v>38391</v>
      </c>
      <c r="L63813" s="4">
        <v>2111.5050000000001</v>
      </c>
    </row>
    <row r="63814" spans="1:12" x14ac:dyDescent="0.2">
      <c r="A63814" s="2" t="s">
        <v>5349</v>
      </c>
      <c r="B63814" s="3">
        <v>45709</v>
      </c>
      <c r="C63814" s="2">
        <v>79</v>
      </c>
      <c r="D63814" s="2" t="s">
        <v>4</v>
      </c>
      <c r="E63814" s="2" t="s">
        <v>8015</v>
      </c>
      <c r="F63814" s="2" t="s">
        <v>8010</v>
      </c>
      <c r="G63814" s="2">
        <v>843</v>
      </c>
      <c r="H63814" s="2">
        <v>15</v>
      </c>
      <c r="I63814" s="2">
        <v>7</v>
      </c>
      <c r="J63814" s="4">
        <v>891.1</v>
      </c>
      <c r="K63814" s="4">
        <f>Sales_Data[[#This Row],[Order Quantity]]*Sales_Data[[#This Row],[Unit Price]]</f>
        <v>6237.7</v>
      </c>
      <c r="L63814" s="4">
        <v>427.72800000000001</v>
      </c>
    </row>
    <row r="63815" spans="1:12" x14ac:dyDescent="0.2">
      <c r="A63815" s="2" t="s">
        <v>5860</v>
      </c>
      <c r="B63815" s="3">
        <v>45709</v>
      </c>
      <c r="C63815" s="2">
        <v>113</v>
      </c>
      <c r="D63815" s="2" t="s">
        <v>4</v>
      </c>
      <c r="E63815" s="2" t="s">
        <v>8015</v>
      </c>
      <c r="F63815" s="2" t="s">
        <v>8009</v>
      </c>
      <c r="G63815" s="2">
        <v>116</v>
      </c>
      <c r="H63815" s="2">
        <v>29</v>
      </c>
      <c r="I63815" s="2">
        <v>6</v>
      </c>
      <c r="J63815" s="4">
        <v>1259.6000000000001</v>
      </c>
      <c r="K63815" s="4">
        <f>Sales_Data[[#This Row],[Order Quantity]]*Sales_Data[[#This Row],[Unit Price]]</f>
        <v>7557.6</v>
      </c>
      <c r="L63815" s="4">
        <v>831.33600000000013</v>
      </c>
    </row>
    <row r="63816" spans="1:12" x14ac:dyDescent="0.2">
      <c r="A63816" s="2" t="s">
        <v>9076</v>
      </c>
      <c r="B63816" s="3">
        <v>45709</v>
      </c>
      <c r="C63816" s="2">
        <v>63</v>
      </c>
      <c r="D63816" s="2" t="s">
        <v>4</v>
      </c>
      <c r="E63816" s="2" t="s">
        <v>8015</v>
      </c>
      <c r="F63816" s="2" t="s">
        <v>8007</v>
      </c>
      <c r="G63816" s="2">
        <v>313</v>
      </c>
      <c r="H63816" s="2">
        <v>7</v>
      </c>
      <c r="I63816" s="2">
        <v>11</v>
      </c>
      <c r="J63816" s="4">
        <v>1902.8</v>
      </c>
      <c r="K63816" s="4">
        <f>Sales_Data[[#This Row],[Order Quantity]]*Sales_Data[[#This Row],[Unit Price]]</f>
        <v>20930.8</v>
      </c>
      <c r="L63816" s="4">
        <v>1217.7919999999999</v>
      </c>
    </row>
    <row r="63817" spans="1:12" x14ac:dyDescent="0.2">
      <c r="A63817" s="2" t="s">
        <v>10455</v>
      </c>
      <c r="B63817" s="3">
        <v>45709</v>
      </c>
      <c r="C63817" s="2">
        <v>29</v>
      </c>
      <c r="D63817" s="2" t="s">
        <v>3</v>
      </c>
      <c r="E63817" s="2" t="s">
        <v>8015</v>
      </c>
      <c r="F63817" s="2" t="s">
        <v>8007</v>
      </c>
      <c r="G63817" s="2">
        <v>144</v>
      </c>
      <c r="H63817" s="2">
        <v>17</v>
      </c>
      <c r="I63817" s="2">
        <v>5</v>
      </c>
      <c r="J63817" s="4">
        <v>2331.6</v>
      </c>
      <c r="K63817" s="4">
        <f>Sales_Data[[#This Row],[Order Quantity]]*Sales_Data[[#This Row],[Unit Price]]</f>
        <v>11658</v>
      </c>
      <c r="L63817" s="4">
        <v>1142.4839999999999</v>
      </c>
    </row>
    <row r="63818" spans="1:12" x14ac:dyDescent="0.2">
      <c r="A63818" s="2" t="s">
        <v>1372</v>
      </c>
      <c r="B63818" s="3">
        <v>45710</v>
      </c>
      <c r="C63818" s="2">
        <v>41</v>
      </c>
      <c r="D63818" s="2" t="s">
        <v>4</v>
      </c>
      <c r="E63818" s="2" t="s">
        <v>8015</v>
      </c>
      <c r="F63818" s="2" t="s">
        <v>8010</v>
      </c>
      <c r="G63818" s="2">
        <v>66</v>
      </c>
      <c r="H63818" s="2">
        <v>19</v>
      </c>
      <c r="I63818" s="2">
        <v>10</v>
      </c>
      <c r="J63818" s="4">
        <v>1829.1000000000001</v>
      </c>
      <c r="K63818" s="4">
        <f>Sales_Data[[#This Row],[Order Quantity]]*Sales_Data[[#This Row],[Unit Price]]</f>
        <v>18291</v>
      </c>
      <c r="L63818" s="4">
        <v>786.51300000000003</v>
      </c>
    </row>
    <row r="63819" spans="1:12" x14ac:dyDescent="0.2">
      <c r="A63819" s="2" t="s">
        <v>3144</v>
      </c>
      <c r="B63819" s="3">
        <v>45710</v>
      </c>
      <c r="C63819" s="2">
        <v>56</v>
      </c>
      <c r="D63819" s="2" t="s">
        <v>4</v>
      </c>
      <c r="E63819" s="2" t="s">
        <v>8015</v>
      </c>
      <c r="F63819" s="2" t="s">
        <v>8010</v>
      </c>
      <c r="G63819" s="2">
        <v>992</v>
      </c>
      <c r="H63819" s="2">
        <v>9</v>
      </c>
      <c r="I63819" s="2">
        <v>11</v>
      </c>
      <c r="J63819" s="4">
        <v>1058.6000000000001</v>
      </c>
      <c r="K63819" s="4">
        <f>Sales_Data[[#This Row],[Order Quantity]]*Sales_Data[[#This Row],[Unit Price]]</f>
        <v>11644.600000000002</v>
      </c>
      <c r="L63819" s="4">
        <v>709.26200000000017</v>
      </c>
    </row>
    <row r="63820" spans="1:12" x14ac:dyDescent="0.2">
      <c r="A63820" s="2" t="s">
        <v>3815</v>
      </c>
      <c r="B63820" s="3">
        <v>45710</v>
      </c>
      <c r="C63820" s="2">
        <v>118</v>
      </c>
      <c r="D63820" s="2" t="s">
        <v>2</v>
      </c>
      <c r="E63820" s="2" t="s">
        <v>8015</v>
      </c>
      <c r="F63820" s="2" t="s">
        <v>8010</v>
      </c>
      <c r="G63820" s="2">
        <v>307</v>
      </c>
      <c r="H63820" s="2">
        <v>1</v>
      </c>
      <c r="I63820" s="2">
        <v>9</v>
      </c>
      <c r="J63820" s="4">
        <v>3886</v>
      </c>
      <c r="K63820" s="4">
        <f>Sales_Data[[#This Row],[Order Quantity]]*Sales_Data[[#This Row],[Unit Price]]</f>
        <v>34974</v>
      </c>
      <c r="L63820" s="4">
        <v>1632.12</v>
      </c>
    </row>
    <row r="63821" spans="1:12" x14ac:dyDescent="0.2">
      <c r="A63821" s="2" t="s">
        <v>3924</v>
      </c>
      <c r="B63821" s="3">
        <v>45710</v>
      </c>
      <c r="C63821" s="2">
        <v>23</v>
      </c>
      <c r="D63821" s="2" t="s">
        <v>2</v>
      </c>
      <c r="E63821" s="2" t="s">
        <v>8015</v>
      </c>
      <c r="F63821" s="2" t="s">
        <v>8010</v>
      </c>
      <c r="G63821" s="2">
        <v>505</v>
      </c>
      <c r="H63821" s="2">
        <v>26</v>
      </c>
      <c r="I63821" s="2">
        <v>5</v>
      </c>
      <c r="J63821" s="4">
        <v>2519.2000000000003</v>
      </c>
      <c r="K63821" s="4">
        <f>Sales_Data[[#This Row],[Order Quantity]]*Sales_Data[[#This Row],[Unit Price]]</f>
        <v>12596.000000000002</v>
      </c>
      <c r="L63821" s="4">
        <v>1410.7520000000002</v>
      </c>
    </row>
    <row r="63822" spans="1:12" x14ac:dyDescent="0.2">
      <c r="A63822" s="2" t="s">
        <v>6489</v>
      </c>
      <c r="B63822" s="3">
        <v>45710</v>
      </c>
      <c r="C63822" s="2">
        <v>113</v>
      </c>
      <c r="D63822" s="2" t="s">
        <v>4</v>
      </c>
      <c r="E63822" s="2" t="s">
        <v>8015</v>
      </c>
      <c r="F63822" s="2" t="s">
        <v>8010</v>
      </c>
      <c r="G63822" s="2">
        <v>192</v>
      </c>
      <c r="H63822" s="2">
        <v>19</v>
      </c>
      <c r="I63822" s="2">
        <v>9</v>
      </c>
      <c r="J63822" s="4">
        <v>1835.8</v>
      </c>
      <c r="K63822" s="4">
        <f>Sales_Data[[#This Row],[Order Quantity]]*Sales_Data[[#This Row],[Unit Price]]</f>
        <v>16522.2</v>
      </c>
      <c r="L63822" s="4">
        <v>771.03599999999994</v>
      </c>
    </row>
    <row r="63823" spans="1:12" x14ac:dyDescent="0.2">
      <c r="A63823" s="2" t="s">
        <v>7107</v>
      </c>
      <c r="B63823" s="3">
        <v>45710</v>
      </c>
      <c r="C63823" s="2">
        <v>80</v>
      </c>
      <c r="D63823" s="2" t="s">
        <v>2</v>
      </c>
      <c r="E63823" s="2" t="s">
        <v>8015</v>
      </c>
      <c r="F63823" s="2" t="s">
        <v>8010</v>
      </c>
      <c r="G63823" s="2">
        <v>221</v>
      </c>
      <c r="H63823" s="2">
        <v>18</v>
      </c>
      <c r="I63823" s="2">
        <v>5</v>
      </c>
      <c r="J63823" s="4">
        <v>3959.7000000000003</v>
      </c>
      <c r="K63823" s="4">
        <f>Sales_Data[[#This Row],[Order Quantity]]*Sales_Data[[#This Row],[Unit Price]]</f>
        <v>19798.5</v>
      </c>
      <c r="L63823" s="4">
        <v>2296.6260000000002</v>
      </c>
    </row>
    <row r="63824" spans="1:12" x14ac:dyDescent="0.2">
      <c r="A63824" s="2" t="s">
        <v>8392</v>
      </c>
      <c r="B63824" s="3">
        <v>45710</v>
      </c>
      <c r="C63824" s="2">
        <v>8</v>
      </c>
      <c r="D63824" s="2" t="s">
        <v>4</v>
      </c>
      <c r="E63824" s="2" t="s">
        <v>8015</v>
      </c>
      <c r="F63824" s="2" t="s">
        <v>8009</v>
      </c>
      <c r="G63824" s="2">
        <v>66</v>
      </c>
      <c r="H63824" s="2">
        <v>26</v>
      </c>
      <c r="I63824" s="2">
        <v>6</v>
      </c>
      <c r="J63824" s="4">
        <v>978.2</v>
      </c>
      <c r="K63824" s="4">
        <f>Sales_Data[[#This Row],[Order Quantity]]*Sales_Data[[#This Row],[Unit Price]]</f>
        <v>5869.2000000000007</v>
      </c>
      <c r="L63824" s="4">
        <v>684.74</v>
      </c>
    </row>
    <row r="63825" spans="1:12" x14ac:dyDescent="0.2">
      <c r="A63825" s="2" t="s">
        <v>295</v>
      </c>
      <c r="B63825" s="3">
        <v>45710</v>
      </c>
      <c r="C63825" s="2">
        <v>159</v>
      </c>
      <c r="D63825" s="2" t="s">
        <v>2</v>
      </c>
      <c r="E63825" s="2" t="s">
        <v>8015</v>
      </c>
      <c r="F63825" s="2" t="s">
        <v>8010</v>
      </c>
      <c r="G63825" s="2">
        <v>174</v>
      </c>
      <c r="H63825" s="2">
        <v>18</v>
      </c>
      <c r="I63825" s="2">
        <v>11</v>
      </c>
      <c r="J63825" s="4">
        <v>1045.2</v>
      </c>
      <c r="K63825" s="4">
        <f>Sales_Data[[#This Row],[Order Quantity]]*Sales_Data[[#This Row],[Unit Price]]</f>
        <v>11497.2</v>
      </c>
      <c r="L63825" s="4">
        <v>804.80400000000009</v>
      </c>
    </row>
    <row r="63826" spans="1:12" x14ac:dyDescent="0.2">
      <c r="A63826" s="2" t="s">
        <v>658</v>
      </c>
      <c r="B63826" s="3">
        <v>45710</v>
      </c>
      <c r="C63826" s="2">
        <v>82</v>
      </c>
      <c r="D63826" s="2" t="s">
        <v>3</v>
      </c>
      <c r="E63826" s="2" t="s">
        <v>8015</v>
      </c>
      <c r="F63826" s="2" t="s">
        <v>8008</v>
      </c>
      <c r="G63826" s="2">
        <v>610</v>
      </c>
      <c r="H63826" s="2">
        <v>29</v>
      </c>
      <c r="I63826" s="2">
        <v>5</v>
      </c>
      <c r="J63826" s="4">
        <v>3242.8</v>
      </c>
      <c r="K63826" s="4">
        <f>Sales_Data[[#This Row],[Order Quantity]]*Sales_Data[[#This Row],[Unit Price]]</f>
        <v>16214</v>
      </c>
      <c r="L63826" s="4">
        <v>1459.2600000000002</v>
      </c>
    </row>
    <row r="63827" spans="1:12" x14ac:dyDescent="0.2">
      <c r="A63827" s="2" t="s">
        <v>1505</v>
      </c>
      <c r="B63827" s="3">
        <v>45710</v>
      </c>
      <c r="C63827" s="2">
        <v>55</v>
      </c>
      <c r="D63827" s="2" t="s">
        <v>4</v>
      </c>
      <c r="E63827" s="2" t="s">
        <v>8015</v>
      </c>
      <c r="F63827" s="2" t="s">
        <v>8007</v>
      </c>
      <c r="G63827" s="2">
        <v>940</v>
      </c>
      <c r="H63827" s="2">
        <v>20</v>
      </c>
      <c r="I63827" s="2">
        <v>10</v>
      </c>
      <c r="J63827" s="4">
        <v>261.3</v>
      </c>
      <c r="K63827" s="4">
        <f>Sales_Data[[#This Row],[Order Quantity]]*Sales_Data[[#This Row],[Unit Price]]</f>
        <v>2613</v>
      </c>
      <c r="L63827" s="4">
        <v>209.04000000000002</v>
      </c>
    </row>
    <row r="63828" spans="1:12" x14ac:dyDescent="0.2">
      <c r="A63828" s="2" t="s">
        <v>3288</v>
      </c>
      <c r="B63828" s="3">
        <v>45710</v>
      </c>
      <c r="C63828" s="2">
        <v>34</v>
      </c>
      <c r="D63828" s="2" t="s">
        <v>4</v>
      </c>
      <c r="E63828" s="2" t="s">
        <v>8015</v>
      </c>
      <c r="F63828" s="2" t="s">
        <v>8009</v>
      </c>
      <c r="G63828" s="2">
        <v>197</v>
      </c>
      <c r="H63828" s="2">
        <v>14</v>
      </c>
      <c r="I63828" s="2">
        <v>12</v>
      </c>
      <c r="J63828" s="4">
        <v>1038.5</v>
      </c>
      <c r="K63828" s="4">
        <f>Sales_Data[[#This Row],[Order Quantity]]*Sales_Data[[#This Row],[Unit Price]]</f>
        <v>12462</v>
      </c>
      <c r="L63828" s="4">
        <v>778.875</v>
      </c>
    </row>
    <row r="63829" spans="1:12" x14ac:dyDescent="0.2">
      <c r="A63829" s="2" t="s">
        <v>6320</v>
      </c>
      <c r="B63829" s="3">
        <v>45710</v>
      </c>
      <c r="C63829" s="2">
        <v>173</v>
      </c>
      <c r="D63829" s="2" t="s">
        <v>4</v>
      </c>
      <c r="E63829" s="2" t="s">
        <v>8015</v>
      </c>
      <c r="F63829" s="2" t="s">
        <v>8009</v>
      </c>
      <c r="G63829" s="2">
        <v>134</v>
      </c>
      <c r="H63829" s="2">
        <v>2</v>
      </c>
      <c r="I63829" s="2">
        <v>11</v>
      </c>
      <c r="J63829" s="4">
        <v>924.6</v>
      </c>
      <c r="K63829" s="4">
        <f>Sales_Data[[#This Row],[Order Quantity]]*Sales_Data[[#This Row],[Unit Price]]</f>
        <v>10170.6</v>
      </c>
      <c r="L63829" s="4">
        <v>591.74400000000003</v>
      </c>
    </row>
    <row r="63830" spans="1:12" x14ac:dyDescent="0.2">
      <c r="A63830" s="2" t="s">
        <v>8576</v>
      </c>
      <c r="B63830" s="3">
        <v>45710</v>
      </c>
      <c r="C63830" s="2">
        <v>111</v>
      </c>
      <c r="D63830" s="2" t="s">
        <v>4</v>
      </c>
      <c r="E63830" s="2" t="s">
        <v>8015</v>
      </c>
      <c r="F63830" s="2" t="s">
        <v>8009</v>
      </c>
      <c r="G63830" s="2">
        <v>922</v>
      </c>
      <c r="H63830" s="2">
        <v>25</v>
      </c>
      <c r="I63830" s="2">
        <v>12</v>
      </c>
      <c r="J63830" s="4">
        <v>1165.8</v>
      </c>
      <c r="K63830" s="4">
        <f>Sales_Data[[#This Row],[Order Quantity]]*Sales_Data[[#This Row],[Unit Price]]</f>
        <v>13989.599999999999</v>
      </c>
      <c r="L63830" s="4">
        <v>722.79599999999994</v>
      </c>
    </row>
    <row r="63831" spans="1:12" x14ac:dyDescent="0.2">
      <c r="A63831" s="2" t="s">
        <v>401</v>
      </c>
      <c r="B63831" s="3">
        <v>45710</v>
      </c>
      <c r="C63831" s="2">
        <v>81</v>
      </c>
      <c r="D63831" s="2" t="s">
        <v>4</v>
      </c>
      <c r="E63831" s="2" t="s">
        <v>8015</v>
      </c>
      <c r="F63831" s="2" t="s">
        <v>8010</v>
      </c>
      <c r="G63831" s="2">
        <v>677</v>
      </c>
      <c r="H63831" s="2">
        <v>6</v>
      </c>
      <c r="I63831" s="2">
        <v>8</v>
      </c>
      <c r="J63831" s="4">
        <v>3082</v>
      </c>
      <c r="K63831" s="4">
        <f>Sales_Data[[#This Row],[Order Quantity]]*Sales_Data[[#This Row],[Unit Price]]</f>
        <v>24656</v>
      </c>
      <c r="L63831" s="4">
        <v>1849.1999999999998</v>
      </c>
    </row>
    <row r="63832" spans="1:12" x14ac:dyDescent="0.2">
      <c r="A63832" s="2" t="s">
        <v>967</v>
      </c>
      <c r="B63832" s="3">
        <v>45710</v>
      </c>
      <c r="C63832" s="2">
        <v>94</v>
      </c>
      <c r="D63832" s="2" t="s">
        <v>4</v>
      </c>
      <c r="E63832" s="2" t="s">
        <v>8015</v>
      </c>
      <c r="F63832" s="2" t="s">
        <v>8009</v>
      </c>
      <c r="G63832" s="2">
        <v>216</v>
      </c>
      <c r="H63832" s="2">
        <v>16</v>
      </c>
      <c r="I63832" s="2">
        <v>12</v>
      </c>
      <c r="J63832" s="4">
        <v>1139</v>
      </c>
      <c r="K63832" s="4">
        <f>Sales_Data[[#This Row],[Order Quantity]]*Sales_Data[[#This Row],[Unit Price]]</f>
        <v>13668</v>
      </c>
      <c r="L63832" s="4">
        <v>740.35</v>
      </c>
    </row>
    <row r="63833" spans="1:12" x14ac:dyDescent="0.2">
      <c r="A63833" s="2" t="s">
        <v>4755</v>
      </c>
      <c r="B63833" s="3">
        <v>45710</v>
      </c>
      <c r="C63833" s="2">
        <v>136</v>
      </c>
      <c r="D63833" s="2" t="s">
        <v>4</v>
      </c>
      <c r="E63833" s="2" t="s">
        <v>8015</v>
      </c>
      <c r="F63833" s="2" t="s">
        <v>8009</v>
      </c>
      <c r="G63833" s="2">
        <v>649</v>
      </c>
      <c r="H63833" s="2">
        <v>4</v>
      </c>
      <c r="I63833" s="2">
        <v>11</v>
      </c>
      <c r="J63833" s="4">
        <v>3859.2000000000003</v>
      </c>
      <c r="K63833" s="4">
        <f>Sales_Data[[#This Row],[Order Quantity]]*Sales_Data[[#This Row],[Unit Price]]</f>
        <v>42451.200000000004</v>
      </c>
      <c r="L63833" s="4">
        <v>1929.6000000000001</v>
      </c>
    </row>
    <row r="63834" spans="1:12" x14ac:dyDescent="0.2">
      <c r="A63834" s="2" t="s">
        <v>6512</v>
      </c>
      <c r="B63834" s="3">
        <v>45710</v>
      </c>
      <c r="C63834" s="2">
        <v>82</v>
      </c>
      <c r="D63834" s="2" t="s">
        <v>4</v>
      </c>
      <c r="E63834" s="2" t="s">
        <v>8015</v>
      </c>
      <c r="F63834" s="2" t="s">
        <v>8008</v>
      </c>
      <c r="G63834" s="2">
        <v>892</v>
      </c>
      <c r="H63834" s="2">
        <v>27</v>
      </c>
      <c r="I63834" s="2">
        <v>8</v>
      </c>
      <c r="J63834" s="4">
        <v>1715.2</v>
      </c>
      <c r="K63834" s="4">
        <f>Sales_Data[[#This Row],[Order Quantity]]*Sales_Data[[#This Row],[Unit Price]]</f>
        <v>13721.6</v>
      </c>
      <c r="L63834" s="4">
        <v>823.29599999999994</v>
      </c>
    </row>
    <row r="63835" spans="1:12" x14ac:dyDescent="0.2">
      <c r="A63835" s="2" t="s">
        <v>7002</v>
      </c>
      <c r="B63835" s="3">
        <v>45710</v>
      </c>
      <c r="C63835" s="2">
        <v>7</v>
      </c>
      <c r="D63835" s="2" t="s">
        <v>2</v>
      </c>
      <c r="E63835" s="2" t="s">
        <v>8015</v>
      </c>
      <c r="F63835" s="2" t="s">
        <v>8009</v>
      </c>
      <c r="G63835" s="2">
        <v>446</v>
      </c>
      <c r="H63835" s="2">
        <v>16</v>
      </c>
      <c r="I63835" s="2">
        <v>6</v>
      </c>
      <c r="J63835" s="4">
        <v>991.6</v>
      </c>
      <c r="K63835" s="4">
        <f>Sales_Data[[#This Row],[Order Quantity]]*Sales_Data[[#This Row],[Unit Price]]</f>
        <v>5949.6</v>
      </c>
      <c r="L63835" s="4">
        <v>485.88400000000001</v>
      </c>
    </row>
    <row r="63836" spans="1:12" x14ac:dyDescent="0.2">
      <c r="A63836" s="2" t="s">
        <v>7163</v>
      </c>
      <c r="B63836" s="3">
        <v>45710</v>
      </c>
      <c r="C63836" s="2">
        <v>128</v>
      </c>
      <c r="D63836" s="2" t="s">
        <v>2</v>
      </c>
      <c r="E63836" s="2" t="s">
        <v>8015</v>
      </c>
      <c r="F63836" s="2" t="s">
        <v>8008</v>
      </c>
      <c r="G63836" s="2">
        <v>124</v>
      </c>
      <c r="H63836" s="2">
        <v>6</v>
      </c>
      <c r="I63836" s="2">
        <v>12</v>
      </c>
      <c r="J63836" s="4">
        <v>1842.5</v>
      </c>
      <c r="K63836" s="4">
        <f>Sales_Data[[#This Row],[Order Quantity]]*Sales_Data[[#This Row],[Unit Price]]</f>
        <v>22110</v>
      </c>
      <c r="L63836" s="4">
        <v>1510.85</v>
      </c>
    </row>
    <row r="63837" spans="1:12" x14ac:dyDescent="0.2">
      <c r="A63837" s="2" t="s">
        <v>10318</v>
      </c>
      <c r="B63837" s="3">
        <v>45710</v>
      </c>
      <c r="C63837" s="2">
        <v>145</v>
      </c>
      <c r="D63837" s="2" t="s">
        <v>4</v>
      </c>
      <c r="E63837" s="2" t="s">
        <v>8015</v>
      </c>
      <c r="F63837" s="2" t="s">
        <v>8009</v>
      </c>
      <c r="G63837" s="2">
        <v>536</v>
      </c>
      <c r="H63837" s="2">
        <v>26</v>
      </c>
      <c r="I63837" s="2">
        <v>7</v>
      </c>
      <c r="J63837" s="4">
        <v>227.8</v>
      </c>
      <c r="K63837" s="4">
        <f>Sales_Data[[#This Row],[Order Quantity]]*Sales_Data[[#This Row],[Unit Price]]</f>
        <v>1594.6000000000001</v>
      </c>
      <c r="L63837" s="4">
        <v>166.29400000000001</v>
      </c>
    </row>
    <row r="63838" spans="1:12" x14ac:dyDescent="0.2">
      <c r="A63838" s="2" t="s">
        <v>208</v>
      </c>
      <c r="B63838" s="3">
        <v>45710</v>
      </c>
      <c r="C63838" s="2">
        <v>107</v>
      </c>
      <c r="D63838" s="2" t="s">
        <v>4</v>
      </c>
      <c r="E63838" s="2" t="s">
        <v>8015</v>
      </c>
      <c r="F63838" s="2" t="s">
        <v>8008</v>
      </c>
      <c r="G63838" s="2">
        <v>653</v>
      </c>
      <c r="H63838" s="2">
        <v>28</v>
      </c>
      <c r="I63838" s="2">
        <v>11</v>
      </c>
      <c r="J63838" s="4">
        <v>2438.8000000000002</v>
      </c>
      <c r="K63838" s="4">
        <f>Sales_Data[[#This Row],[Order Quantity]]*Sales_Data[[#This Row],[Unit Price]]</f>
        <v>26826.800000000003</v>
      </c>
      <c r="L63838" s="4">
        <v>1219.4000000000001</v>
      </c>
    </row>
    <row r="63839" spans="1:12" x14ac:dyDescent="0.2">
      <c r="A63839" s="2" t="s">
        <v>1517</v>
      </c>
      <c r="B63839" s="3">
        <v>45710</v>
      </c>
      <c r="C63839" s="2">
        <v>118</v>
      </c>
      <c r="D63839" s="2" t="s">
        <v>4</v>
      </c>
      <c r="E63839" s="2" t="s">
        <v>8015</v>
      </c>
      <c r="F63839" s="2" t="s">
        <v>8008</v>
      </c>
      <c r="G63839" s="2">
        <v>165</v>
      </c>
      <c r="H63839" s="2">
        <v>19</v>
      </c>
      <c r="I63839" s="2">
        <v>10</v>
      </c>
      <c r="J63839" s="4">
        <v>5085.3</v>
      </c>
      <c r="K63839" s="4">
        <f>Sales_Data[[#This Row],[Order Quantity]]*Sales_Data[[#This Row],[Unit Price]]</f>
        <v>50853</v>
      </c>
      <c r="L63839" s="4">
        <v>4271.652</v>
      </c>
    </row>
    <row r="63840" spans="1:12" x14ac:dyDescent="0.2">
      <c r="A63840" s="2" t="s">
        <v>3251</v>
      </c>
      <c r="B63840" s="3">
        <v>45710</v>
      </c>
      <c r="C63840" s="2">
        <v>99</v>
      </c>
      <c r="D63840" s="2" t="s">
        <v>4</v>
      </c>
      <c r="E63840" s="2" t="s">
        <v>8015</v>
      </c>
      <c r="F63840" s="2" t="s">
        <v>8008</v>
      </c>
      <c r="G63840" s="2">
        <v>235</v>
      </c>
      <c r="H63840" s="2">
        <v>29</v>
      </c>
      <c r="I63840" s="2">
        <v>11</v>
      </c>
      <c r="J63840" s="4">
        <v>911.2</v>
      </c>
      <c r="K63840" s="4">
        <f>Sales_Data[[#This Row],[Order Quantity]]*Sales_Data[[#This Row],[Unit Price]]</f>
        <v>10023.200000000001</v>
      </c>
      <c r="L63840" s="4">
        <v>628.72799999999995</v>
      </c>
    </row>
    <row r="63841" spans="1:12" x14ac:dyDescent="0.2">
      <c r="A63841" s="2" t="s">
        <v>3720</v>
      </c>
      <c r="B63841" s="3">
        <v>45710</v>
      </c>
      <c r="C63841" s="2">
        <v>173</v>
      </c>
      <c r="D63841" s="2" t="s">
        <v>2</v>
      </c>
      <c r="E63841" s="2" t="s">
        <v>8015</v>
      </c>
      <c r="F63841" s="2" t="s">
        <v>8008</v>
      </c>
      <c r="G63841" s="2">
        <v>660</v>
      </c>
      <c r="H63841" s="2">
        <v>25</v>
      </c>
      <c r="I63841" s="2">
        <v>6</v>
      </c>
      <c r="J63841" s="4">
        <v>3959.7000000000003</v>
      </c>
      <c r="K63841" s="4">
        <f>Sales_Data[[#This Row],[Order Quantity]]*Sales_Data[[#This Row],[Unit Price]]</f>
        <v>23758.2</v>
      </c>
      <c r="L63841" s="4">
        <v>3207.3570000000004</v>
      </c>
    </row>
    <row r="63842" spans="1:12" x14ac:dyDescent="0.2">
      <c r="A63842" s="2" t="s">
        <v>5219</v>
      </c>
      <c r="B63842" s="3">
        <v>45710</v>
      </c>
      <c r="C63842" s="2">
        <v>76</v>
      </c>
      <c r="D63842" s="2" t="s">
        <v>4</v>
      </c>
      <c r="E63842" s="2" t="s">
        <v>8015</v>
      </c>
      <c r="F63842" s="2" t="s">
        <v>8009</v>
      </c>
      <c r="G63842" s="2">
        <v>157</v>
      </c>
      <c r="H63842" s="2">
        <v>30</v>
      </c>
      <c r="I63842" s="2">
        <v>9</v>
      </c>
      <c r="J63842" s="4">
        <v>1045.2</v>
      </c>
      <c r="K63842" s="4">
        <f>Sales_Data[[#This Row],[Order Quantity]]*Sales_Data[[#This Row],[Unit Price]]</f>
        <v>9406.8000000000011</v>
      </c>
      <c r="L63842" s="4">
        <v>773.44799999999998</v>
      </c>
    </row>
    <row r="63843" spans="1:12" x14ac:dyDescent="0.2">
      <c r="A63843" s="2" t="s">
        <v>6498</v>
      </c>
      <c r="B63843" s="3">
        <v>45710</v>
      </c>
      <c r="C63843" s="2">
        <v>135</v>
      </c>
      <c r="D63843" s="2" t="s">
        <v>4</v>
      </c>
      <c r="E63843" s="2" t="s">
        <v>8015</v>
      </c>
      <c r="F63843" s="2" t="s">
        <v>8007</v>
      </c>
      <c r="G63843" s="2">
        <v>284</v>
      </c>
      <c r="H63843" s="2">
        <v>26</v>
      </c>
      <c r="I63843" s="2">
        <v>5</v>
      </c>
      <c r="J63843" s="4">
        <v>1922.9</v>
      </c>
      <c r="K63843" s="4">
        <f>Sales_Data[[#This Row],[Order Quantity]]*Sales_Data[[#This Row],[Unit Price]]</f>
        <v>9614.5</v>
      </c>
      <c r="L63843" s="4">
        <v>1211.4270000000001</v>
      </c>
    </row>
    <row r="63844" spans="1:12" x14ac:dyDescent="0.2">
      <c r="A63844" s="2" t="s">
        <v>9003</v>
      </c>
      <c r="B63844" s="3">
        <v>45710</v>
      </c>
      <c r="C63844" s="2">
        <v>68</v>
      </c>
      <c r="D63844" s="2" t="s">
        <v>2</v>
      </c>
      <c r="E63844" s="2" t="s">
        <v>8015</v>
      </c>
      <c r="F63844" s="2" t="s">
        <v>8009</v>
      </c>
      <c r="G63844" s="2">
        <v>255</v>
      </c>
      <c r="H63844" s="2">
        <v>25</v>
      </c>
      <c r="I63844" s="2">
        <v>11</v>
      </c>
      <c r="J63844" s="4">
        <v>3564.4</v>
      </c>
      <c r="K63844" s="4">
        <f>Sales_Data[[#This Row],[Order Quantity]]*Sales_Data[[#This Row],[Unit Price]]</f>
        <v>39208.400000000001</v>
      </c>
      <c r="L63844" s="4">
        <v>1639.624</v>
      </c>
    </row>
    <row r="63845" spans="1:12" x14ac:dyDescent="0.2">
      <c r="A63845" s="2" t="s">
        <v>280</v>
      </c>
      <c r="B63845" s="3">
        <v>45710</v>
      </c>
      <c r="C63845" s="2">
        <v>82</v>
      </c>
      <c r="D63845" s="2" t="s">
        <v>4</v>
      </c>
      <c r="E63845" s="2" t="s">
        <v>8015</v>
      </c>
      <c r="F63845" s="2" t="s">
        <v>8009</v>
      </c>
      <c r="G63845" s="2">
        <v>717</v>
      </c>
      <c r="H63845" s="2">
        <v>12</v>
      </c>
      <c r="I63845" s="2">
        <v>10</v>
      </c>
      <c r="J63845" s="4">
        <v>227.8</v>
      </c>
      <c r="K63845" s="4">
        <f>Sales_Data[[#This Row],[Order Quantity]]*Sales_Data[[#This Row],[Unit Price]]</f>
        <v>2278</v>
      </c>
      <c r="L63845" s="4">
        <v>134.40199999999999</v>
      </c>
    </row>
    <row r="63846" spans="1:12" x14ac:dyDescent="0.2">
      <c r="A63846" s="2" t="s">
        <v>2074</v>
      </c>
      <c r="B63846" s="3">
        <v>45710</v>
      </c>
      <c r="C63846" s="2">
        <v>121</v>
      </c>
      <c r="D63846" s="2" t="s">
        <v>4</v>
      </c>
      <c r="E63846" s="2" t="s">
        <v>8015</v>
      </c>
      <c r="F63846" s="2" t="s">
        <v>8009</v>
      </c>
      <c r="G63846" s="2">
        <v>876</v>
      </c>
      <c r="H63846" s="2">
        <v>2</v>
      </c>
      <c r="I63846" s="2">
        <v>11</v>
      </c>
      <c r="J63846" s="4">
        <v>1708.5</v>
      </c>
      <c r="K63846" s="4">
        <f>Sales_Data[[#This Row],[Order Quantity]]*Sales_Data[[#This Row],[Unit Price]]</f>
        <v>18793.5</v>
      </c>
      <c r="L63846" s="4">
        <v>1195.9499999999998</v>
      </c>
    </row>
    <row r="63847" spans="1:12" x14ac:dyDescent="0.2">
      <c r="A63847" s="2" t="s">
        <v>2242</v>
      </c>
      <c r="B63847" s="3">
        <v>45710</v>
      </c>
      <c r="C63847" s="2">
        <v>168</v>
      </c>
      <c r="D63847" s="2" t="s">
        <v>2</v>
      </c>
      <c r="E63847" s="2" t="s">
        <v>8015</v>
      </c>
      <c r="F63847" s="2" t="s">
        <v>8009</v>
      </c>
      <c r="G63847" s="2">
        <v>681</v>
      </c>
      <c r="H63847" s="2">
        <v>1</v>
      </c>
      <c r="I63847" s="2">
        <v>9</v>
      </c>
      <c r="J63847" s="4">
        <v>3457.2000000000003</v>
      </c>
      <c r="K63847" s="4">
        <f>Sales_Data[[#This Row],[Order Quantity]]*Sales_Data[[#This Row],[Unit Price]]</f>
        <v>31114.800000000003</v>
      </c>
      <c r="L63847" s="4">
        <v>1452.0240000000001</v>
      </c>
    </row>
    <row r="63848" spans="1:12" x14ac:dyDescent="0.2">
      <c r="A63848" s="2" t="s">
        <v>2264</v>
      </c>
      <c r="B63848" s="3">
        <v>45710</v>
      </c>
      <c r="C63848" s="2">
        <v>92</v>
      </c>
      <c r="D63848" s="2" t="s">
        <v>4</v>
      </c>
      <c r="E63848" s="2" t="s">
        <v>8015</v>
      </c>
      <c r="F63848" s="2" t="s">
        <v>8009</v>
      </c>
      <c r="G63848" s="2">
        <v>608</v>
      </c>
      <c r="H63848" s="2">
        <v>6</v>
      </c>
      <c r="I63848" s="2">
        <v>10</v>
      </c>
      <c r="J63848" s="4">
        <v>2479</v>
      </c>
      <c r="K63848" s="4">
        <f>Sales_Data[[#This Row],[Order Quantity]]*Sales_Data[[#This Row],[Unit Price]]</f>
        <v>24790</v>
      </c>
      <c r="L63848" s="4">
        <v>1512.19</v>
      </c>
    </row>
    <row r="63849" spans="1:12" x14ac:dyDescent="0.2">
      <c r="A63849" s="2" t="s">
        <v>5855</v>
      </c>
      <c r="B63849" s="3">
        <v>45710</v>
      </c>
      <c r="C63849" s="2">
        <v>25</v>
      </c>
      <c r="D63849" s="2" t="s">
        <v>4</v>
      </c>
      <c r="E63849" s="2" t="s">
        <v>8015</v>
      </c>
      <c r="F63849" s="2" t="s">
        <v>8007</v>
      </c>
      <c r="G63849" s="2">
        <v>246</v>
      </c>
      <c r="H63849" s="2">
        <v>13</v>
      </c>
      <c r="I63849" s="2">
        <v>11</v>
      </c>
      <c r="J63849" s="4">
        <v>2211</v>
      </c>
      <c r="K63849" s="4">
        <f>Sales_Data[[#This Row],[Order Quantity]]*Sales_Data[[#This Row],[Unit Price]]</f>
        <v>24321</v>
      </c>
      <c r="L63849" s="4">
        <v>950.73</v>
      </c>
    </row>
    <row r="63850" spans="1:12" x14ac:dyDescent="0.2">
      <c r="A63850" s="2" t="s">
        <v>6019</v>
      </c>
      <c r="B63850" s="3">
        <v>45710</v>
      </c>
      <c r="C63850" s="2">
        <v>4</v>
      </c>
      <c r="D63850" s="2" t="s">
        <v>4</v>
      </c>
      <c r="E63850" s="2" t="s">
        <v>8015</v>
      </c>
      <c r="F63850" s="2" t="s">
        <v>8008</v>
      </c>
      <c r="G63850" s="2">
        <v>774</v>
      </c>
      <c r="H63850" s="2">
        <v>5</v>
      </c>
      <c r="I63850" s="2">
        <v>5</v>
      </c>
      <c r="J63850" s="4">
        <v>2633.1</v>
      </c>
      <c r="K63850" s="4">
        <f>Sales_Data[[#This Row],[Order Quantity]]*Sales_Data[[#This Row],[Unit Price]]</f>
        <v>13165.5</v>
      </c>
      <c r="L63850" s="4">
        <v>1606.1909999999998</v>
      </c>
    </row>
    <row r="63851" spans="1:12" x14ac:dyDescent="0.2">
      <c r="A63851" s="2" t="s">
        <v>6207</v>
      </c>
      <c r="B63851" s="3">
        <v>45710</v>
      </c>
      <c r="C63851" s="2">
        <v>20</v>
      </c>
      <c r="D63851" s="2" t="s">
        <v>2</v>
      </c>
      <c r="E63851" s="2" t="s">
        <v>8015</v>
      </c>
      <c r="F63851" s="2" t="s">
        <v>8007</v>
      </c>
      <c r="G63851" s="2">
        <v>806</v>
      </c>
      <c r="H63851" s="2">
        <v>2</v>
      </c>
      <c r="I63851" s="2">
        <v>12</v>
      </c>
      <c r="J63851" s="4">
        <v>1949.7</v>
      </c>
      <c r="K63851" s="4">
        <f>Sales_Data[[#This Row],[Order Quantity]]*Sales_Data[[#This Row],[Unit Price]]</f>
        <v>23396.400000000001</v>
      </c>
      <c r="L63851" s="4">
        <v>896.86200000000008</v>
      </c>
    </row>
    <row r="63852" spans="1:12" x14ac:dyDescent="0.2">
      <c r="A63852" s="2" t="s">
        <v>10414</v>
      </c>
      <c r="B63852" s="3">
        <v>45710</v>
      </c>
      <c r="C63852" s="2">
        <v>164</v>
      </c>
      <c r="D63852" s="2" t="s">
        <v>4</v>
      </c>
      <c r="E63852" s="2" t="s">
        <v>8015</v>
      </c>
      <c r="F63852" s="2" t="s">
        <v>8009</v>
      </c>
      <c r="G63852" s="2">
        <v>24</v>
      </c>
      <c r="H63852" s="2">
        <v>25</v>
      </c>
      <c r="I63852" s="2">
        <v>9</v>
      </c>
      <c r="J63852" s="4">
        <v>1983.2</v>
      </c>
      <c r="K63852" s="4">
        <f>Sales_Data[[#This Row],[Order Quantity]]*Sales_Data[[#This Row],[Unit Price]]</f>
        <v>17848.8</v>
      </c>
      <c r="L63852" s="4">
        <v>1408.0719999999999</v>
      </c>
    </row>
    <row r="63853" spans="1:12" x14ac:dyDescent="0.2">
      <c r="A63853" s="2" t="s">
        <v>9175</v>
      </c>
      <c r="B63853" s="3">
        <v>45710</v>
      </c>
      <c r="C63853" s="2">
        <v>4</v>
      </c>
      <c r="D63853" s="2" t="s">
        <v>4</v>
      </c>
      <c r="E63853" s="2" t="s">
        <v>8015</v>
      </c>
      <c r="F63853" s="2" t="s">
        <v>8009</v>
      </c>
      <c r="G63853" s="2">
        <v>880</v>
      </c>
      <c r="H63853" s="2">
        <v>17</v>
      </c>
      <c r="I63853" s="2">
        <v>9</v>
      </c>
      <c r="J63853" s="4">
        <v>3859.2000000000003</v>
      </c>
      <c r="K63853" s="4">
        <f>Sales_Data[[#This Row],[Order Quantity]]*Sales_Data[[#This Row],[Unit Price]]</f>
        <v>34732.800000000003</v>
      </c>
      <c r="L63853" s="4">
        <v>1813.8240000000001</v>
      </c>
    </row>
    <row r="63854" spans="1:12" x14ac:dyDescent="0.2">
      <c r="A63854" s="2" t="s">
        <v>324</v>
      </c>
      <c r="B63854" s="3">
        <v>45710</v>
      </c>
      <c r="C63854" s="2">
        <v>102</v>
      </c>
      <c r="D63854" s="2" t="s">
        <v>2</v>
      </c>
      <c r="E63854" s="2" t="s">
        <v>8015</v>
      </c>
      <c r="F63854" s="2" t="s">
        <v>8009</v>
      </c>
      <c r="G63854" s="2">
        <v>485</v>
      </c>
      <c r="H63854" s="2">
        <v>25</v>
      </c>
      <c r="I63854" s="2">
        <v>6</v>
      </c>
      <c r="J63854" s="4">
        <v>254.6</v>
      </c>
      <c r="K63854" s="4">
        <f>Sales_Data[[#This Row],[Order Quantity]]*Sales_Data[[#This Row],[Unit Price]]</f>
        <v>1527.6</v>
      </c>
      <c r="L63854" s="4">
        <v>127.3</v>
      </c>
    </row>
    <row r="63855" spans="1:12" x14ac:dyDescent="0.2">
      <c r="A63855" s="2" t="s">
        <v>780</v>
      </c>
      <c r="B63855" s="3">
        <v>45710</v>
      </c>
      <c r="C63855" s="2">
        <v>117</v>
      </c>
      <c r="D63855" s="2" t="s">
        <v>3</v>
      </c>
      <c r="E63855" s="2" t="s">
        <v>8015</v>
      </c>
      <c r="F63855" s="2" t="s">
        <v>8007</v>
      </c>
      <c r="G63855" s="2">
        <v>67</v>
      </c>
      <c r="H63855" s="2">
        <v>20</v>
      </c>
      <c r="I63855" s="2">
        <v>11</v>
      </c>
      <c r="J63855" s="4">
        <v>2592.9</v>
      </c>
      <c r="K63855" s="4">
        <f>Sales_Data[[#This Row],[Order Quantity]]*Sales_Data[[#This Row],[Unit Price]]</f>
        <v>28521.9</v>
      </c>
      <c r="L63855" s="4">
        <v>1400.1660000000002</v>
      </c>
    </row>
    <row r="63856" spans="1:12" x14ac:dyDescent="0.2">
      <c r="A63856" s="2" t="s">
        <v>1965</v>
      </c>
      <c r="B63856" s="3">
        <v>45710</v>
      </c>
      <c r="C63856" s="2">
        <v>101</v>
      </c>
      <c r="D63856" s="2" t="s">
        <v>4</v>
      </c>
      <c r="E63856" s="2" t="s">
        <v>8015</v>
      </c>
      <c r="F63856" s="2" t="s">
        <v>8007</v>
      </c>
      <c r="G63856" s="2">
        <v>343</v>
      </c>
      <c r="H63856" s="2">
        <v>3</v>
      </c>
      <c r="I63856" s="2">
        <v>9</v>
      </c>
      <c r="J63856" s="4">
        <v>1018.4</v>
      </c>
      <c r="K63856" s="4">
        <f>Sales_Data[[#This Row],[Order Quantity]]*Sales_Data[[#This Row],[Unit Price]]</f>
        <v>9165.6</v>
      </c>
      <c r="L63856" s="4">
        <v>407.36</v>
      </c>
    </row>
    <row r="63857" spans="1:12" x14ac:dyDescent="0.2">
      <c r="A63857" s="2" t="s">
        <v>3218</v>
      </c>
      <c r="B63857" s="3">
        <v>45710</v>
      </c>
      <c r="C63857" s="2">
        <v>175</v>
      </c>
      <c r="D63857" s="2" t="s">
        <v>4</v>
      </c>
      <c r="E63857" s="2" t="s">
        <v>8015</v>
      </c>
      <c r="F63857" s="2" t="s">
        <v>8008</v>
      </c>
      <c r="G63857" s="2">
        <v>892</v>
      </c>
      <c r="H63857" s="2">
        <v>5</v>
      </c>
      <c r="I63857" s="2">
        <v>9</v>
      </c>
      <c r="J63857" s="4">
        <v>1849.2</v>
      </c>
      <c r="K63857" s="4">
        <f>Sales_Data[[#This Row],[Order Quantity]]*Sales_Data[[#This Row],[Unit Price]]</f>
        <v>16642.8</v>
      </c>
      <c r="L63857" s="4">
        <v>795.15600000000006</v>
      </c>
    </row>
    <row r="63858" spans="1:12" x14ac:dyDescent="0.2">
      <c r="A63858" s="2" t="s">
        <v>3460</v>
      </c>
      <c r="B63858" s="3">
        <v>45710</v>
      </c>
      <c r="C63858" s="2">
        <v>10</v>
      </c>
      <c r="D63858" s="2" t="s">
        <v>3</v>
      </c>
      <c r="E63858" s="2" t="s">
        <v>8015</v>
      </c>
      <c r="F63858" s="2" t="s">
        <v>8007</v>
      </c>
      <c r="G63858" s="2">
        <v>775</v>
      </c>
      <c r="H63858" s="2">
        <v>30</v>
      </c>
      <c r="I63858" s="2">
        <v>10</v>
      </c>
      <c r="J63858" s="4">
        <v>3986.5</v>
      </c>
      <c r="K63858" s="4">
        <f>Sales_Data[[#This Row],[Order Quantity]]*Sales_Data[[#This Row],[Unit Price]]</f>
        <v>39865</v>
      </c>
      <c r="L63858" s="4">
        <v>2232.44</v>
      </c>
    </row>
    <row r="63859" spans="1:12" x14ac:dyDescent="0.2">
      <c r="A63859" s="2" t="s">
        <v>4620</v>
      </c>
      <c r="B63859" s="3">
        <v>45710</v>
      </c>
      <c r="C63859" s="2">
        <v>136</v>
      </c>
      <c r="D63859" s="2" t="s">
        <v>4</v>
      </c>
      <c r="E63859" s="2" t="s">
        <v>8015</v>
      </c>
      <c r="F63859" s="2" t="s">
        <v>8008</v>
      </c>
      <c r="G63859" s="2">
        <v>457</v>
      </c>
      <c r="H63859" s="2">
        <v>24</v>
      </c>
      <c r="I63859" s="2">
        <v>12</v>
      </c>
      <c r="J63859" s="4">
        <v>5393.5</v>
      </c>
      <c r="K63859" s="4">
        <f>Sales_Data[[#This Row],[Order Quantity]]*Sales_Data[[#This Row],[Unit Price]]</f>
        <v>64722</v>
      </c>
      <c r="L63859" s="4">
        <v>3128.2299999999996</v>
      </c>
    </row>
    <row r="63860" spans="1:12" x14ac:dyDescent="0.2">
      <c r="A63860" s="2" t="s">
        <v>9468</v>
      </c>
      <c r="B63860" s="3">
        <v>45710</v>
      </c>
      <c r="C63860" s="2">
        <v>29</v>
      </c>
      <c r="D63860" s="2" t="s">
        <v>2</v>
      </c>
      <c r="E63860" s="2" t="s">
        <v>8015</v>
      </c>
      <c r="F63860" s="2" t="s">
        <v>8009</v>
      </c>
      <c r="G63860" s="2">
        <v>623</v>
      </c>
      <c r="H63860" s="2">
        <v>2</v>
      </c>
      <c r="I63860" s="2">
        <v>6</v>
      </c>
      <c r="J63860" s="4">
        <v>174.20000000000002</v>
      </c>
      <c r="K63860" s="4">
        <f>Sales_Data[[#This Row],[Order Quantity]]*Sales_Data[[#This Row],[Unit Price]]</f>
        <v>1045.2</v>
      </c>
      <c r="L63860" s="4">
        <v>69.680000000000007</v>
      </c>
    </row>
    <row r="63861" spans="1:12" x14ac:dyDescent="0.2">
      <c r="A63861" s="2" t="s">
        <v>9333</v>
      </c>
      <c r="B63861" s="3">
        <v>45710</v>
      </c>
      <c r="C63861" s="2">
        <v>100</v>
      </c>
      <c r="D63861" s="2" t="s">
        <v>2</v>
      </c>
      <c r="E63861" s="2" t="s">
        <v>8015</v>
      </c>
      <c r="F63861" s="2" t="s">
        <v>8008</v>
      </c>
      <c r="G63861" s="2">
        <v>931</v>
      </c>
      <c r="H63861" s="2">
        <v>18</v>
      </c>
      <c r="I63861" s="2">
        <v>8</v>
      </c>
      <c r="J63861" s="4">
        <v>3946.3</v>
      </c>
      <c r="K63861" s="4">
        <f>Sales_Data[[#This Row],[Order Quantity]]*Sales_Data[[#This Row],[Unit Price]]</f>
        <v>31570.400000000001</v>
      </c>
      <c r="L63861" s="4">
        <v>1933.6870000000001</v>
      </c>
    </row>
    <row r="63862" spans="1:12" x14ac:dyDescent="0.2">
      <c r="A63862" s="2" t="s">
        <v>945</v>
      </c>
      <c r="B63862" s="3">
        <v>45711</v>
      </c>
      <c r="C63862" s="2">
        <v>102</v>
      </c>
      <c r="D63862" s="2" t="s">
        <v>4</v>
      </c>
      <c r="E63862" s="2" t="s">
        <v>8015</v>
      </c>
      <c r="F63862" s="2" t="s">
        <v>8010</v>
      </c>
      <c r="G63862" s="2">
        <v>257</v>
      </c>
      <c r="H63862" s="2">
        <v>14</v>
      </c>
      <c r="I63862" s="2">
        <v>10</v>
      </c>
      <c r="J63862" s="4">
        <v>2961.4</v>
      </c>
      <c r="K63862" s="4">
        <f>Sales_Data[[#This Row],[Order Quantity]]*Sales_Data[[#This Row],[Unit Price]]</f>
        <v>29614</v>
      </c>
      <c r="L63862" s="4">
        <v>1184.5600000000002</v>
      </c>
    </row>
    <row r="63863" spans="1:12" x14ac:dyDescent="0.2">
      <c r="A63863" s="2" t="s">
        <v>2805</v>
      </c>
      <c r="B63863" s="3">
        <v>45711</v>
      </c>
      <c r="C63863" s="2">
        <v>77</v>
      </c>
      <c r="D63863" s="2" t="s">
        <v>4</v>
      </c>
      <c r="E63863" s="2" t="s">
        <v>8015</v>
      </c>
      <c r="F63863" s="2" t="s">
        <v>8010</v>
      </c>
      <c r="G63863" s="2">
        <v>474</v>
      </c>
      <c r="H63863" s="2">
        <v>6</v>
      </c>
      <c r="I63863" s="2">
        <v>11</v>
      </c>
      <c r="J63863" s="4">
        <v>4020</v>
      </c>
      <c r="K63863" s="4">
        <f>Sales_Data[[#This Row],[Order Quantity]]*Sales_Data[[#This Row],[Unit Price]]</f>
        <v>44220</v>
      </c>
      <c r="L63863" s="4">
        <v>2814</v>
      </c>
    </row>
    <row r="63864" spans="1:12" x14ac:dyDescent="0.2">
      <c r="A63864" s="2" t="s">
        <v>2965</v>
      </c>
      <c r="B63864" s="3">
        <v>45711</v>
      </c>
      <c r="C63864" s="2">
        <v>88</v>
      </c>
      <c r="D63864" s="2" t="s">
        <v>4</v>
      </c>
      <c r="E63864" s="2" t="s">
        <v>8015</v>
      </c>
      <c r="F63864" s="2" t="s">
        <v>8010</v>
      </c>
      <c r="G63864" s="2">
        <v>453</v>
      </c>
      <c r="H63864" s="2">
        <v>25</v>
      </c>
      <c r="I63864" s="2">
        <v>6</v>
      </c>
      <c r="J63864" s="4">
        <v>3946.3</v>
      </c>
      <c r="K63864" s="4">
        <f>Sales_Data[[#This Row],[Order Quantity]]*Sales_Data[[#This Row],[Unit Price]]</f>
        <v>23677.800000000003</v>
      </c>
      <c r="L63864" s="4">
        <v>2328.317</v>
      </c>
    </row>
    <row r="63865" spans="1:12" x14ac:dyDescent="0.2">
      <c r="A63865" s="2" t="s">
        <v>3757</v>
      </c>
      <c r="B63865" s="3">
        <v>45711</v>
      </c>
      <c r="C63865" s="2">
        <v>30</v>
      </c>
      <c r="D63865" s="2" t="s">
        <v>4</v>
      </c>
      <c r="E63865" s="2" t="s">
        <v>8015</v>
      </c>
      <c r="F63865" s="2" t="s">
        <v>8010</v>
      </c>
      <c r="G63865" s="2">
        <v>58</v>
      </c>
      <c r="H63865" s="2">
        <v>4</v>
      </c>
      <c r="I63865" s="2">
        <v>9</v>
      </c>
      <c r="J63865" s="4">
        <v>1943</v>
      </c>
      <c r="K63865" s="4">
        <f>Sales_Data[[#This Row],[Order Quantity]]*Sales_Data[[#This Row],[Unit Price]]</f>
        <v>17487</v>
      </c>
      <c r="L63865" s="4">
        <v>1088.0800000000002</v>
      </c>
    </row>
    <row r="63866" spans="1:12" x14ac:dyDescent="0.2">
      <c r="A63866" s="2" t="s">
        <v>5342</v>
      </c>
      <c r="B63866" s="3">
        <v>45711</v>
      </c>
      <c r="C63866" s="2">
        <v>51</v>
      </c>
      <c r="D63866" s="2" t="s">
        <v>4</v>
      </c>
      <c r="E63866" s="2" t="s">
        <v>8015</v>
      </c>
      <c r="F63866" s="2" t="s">
        <v>8010</v>
      </c>
      <c r="G63866" s="2">
        <v>321</v>
      </c>
      <c r="H63866" s="2">
        <v>26</v>
      </c>
      <c r="I63866" s="2">
        <v>9</v>
      </c>
      <c r="J63866" s="4">
        <v>261.3</v>
      </c>
      <c r="K63866" s="4">
        <f>Sales_Data[[#This Row],[Order Quantity]]*Sales_Data[[#This Row],[Unit Price]]</f>
        <v>2351.7000000000003</v>
      </c>
      <c r="L63866" s="4">
        <v>169.84500000000003</v>
      </c>
    </row>
    <row r="63867" spans="1:12" x14ac:dyDescent="0.2">
      <c r="A63867" s="2" t="s">
        <v>6672</v>
      </c>
      <c r="B63867" s="3">
        <v>45711</v>
      </c>
      <c r="C63867" s="2">
        <v>62</v>
      </c>
      <c r="D63867" s="2" t="s">
        <v>2</v>
      </c>
      <c r="E63867" s="2" t="s">
        <v>8015</v>
      </c>
      <c r="F63867" s="2" t="s">
        <v>8010</v>
      </c>
      <c r="G63867" s="2">
        <v>241</v>
      </c>
      <c r="H63867" s="2">
        <v>4</v>
      </c>
      <c r="I63867" s="2">
        <v>7</v>
      </c>
      <c r="J63867" s="4">
        <v>850.9</v>
      </c>
      <c r="K63867" s="4">
        <f>Sales_Data[[#This Row],[Order Quantity]]*Sales_Data[[#This Row],[Unit Price]]</f>
        <v>5956.3</v>
      </c>
      <c r="L63867" s="4">
        <v>433.959</v>
      </c>
    </row>
    <row r="63868" spans="1:12" x14ac:dyDescent="0.2">
      <c r="A63868" s="2" t="s">
        <v>7533</v>
      </c>
      <c r="B63868" s="3">
        <v>45711</v>
      </c>
      <c r="C63868" s="2">
        <v>95</v>
      </c>
      <c r="D63868" s="2" t="s">
        <v>4</v>
      </c>
      <c r="E63868" s="2" t="s">
        <v>8015</v>
      </c>
      <c r="F63868" s="2" t="s">
        <v>8010</v>
      </c>
      <c r="G63868" s="2">
        <v>523</v>
      </c>
      <c r="H63868" s="2">
        <v>19</v>
      </c>
      <c r="I63868" s="2">
        <v>10</v>
      </c>
      <c r="J63868" s="4">
        <v>891.1</v>
      </c>
      <c r="K63868" s="4">
        <f>Sales_Data[[#This Row],[Order Quantity]]*Sales_Data[[#This Row],[Unit Price]]</f>
        <v>8911</v>
      </c>
      <c r="L63868" s="4">
        <v>623.77</v>
      </c>
    </row>
    <row r="63869" spans="1:12" x14ac:dyDescent="0.2">
      <c r="A63869" s="2" t="s">
        <v>10237</v>
      </c>
      <c r="B63869" s="3">
        <v>45711</v>
      </c>
      <c r="C63869" s="2">
        <v>62</v>
      </c>
      <c r="D63869" s="2" t="s">
        <v>4</v>
      </c>
      <c r="E63869" s="2" t="s">
        <v>8015</v>
      </c>
      <c r="F63869" s="2" t="s">
        <v>8009</v>
      </c>
      <c r="G63869" s="2">
        <v>981</v>
      </c>
      <c r="H63869" s="2">
        <v>4</v>
      </c>
      <c r="I63869" s="2">
        <v>10</v>
      </c>
      <c r="J63869" s="4">
        <v>221.1</v>
      </c>
      <c r="K63869" s="4">
        <f>Sales_Data[[#This Row],[Order Quantity]]*Sales_Data[[#This Row],[Unit Price]]</f>
        <v>2211</v>
      </c>
      <c r="L63869" s="4">
        <v>119.39400000000001</v>
      </c>
    </row>
    <row r="63870" spans="1:12" x14ac:dyDescent="0.2">
      <c r="A63870" s="2" t="s">
        <v>890</v>
      </c>
      <c r="B63870" s="3">
        <v>45711</v>
      </c>
      <c r="C63870" s="2">
        <v>24</v>
      </c>
      <c r="D63870" s="2" t="s">
        <v>4</v>
      </c>
      <c r="E63870" s="2" t="s">
        <v>8015</v>
      </c>
      <c r="F63870" s="2" t="s">
        <v>8009</v>
      </c>
      <c r="G63870" s="2">
        <v>361</v>
      </c>
      <c r="H63870" s="2">
        <v>26</v>
      </c>
      <c r="I63870" s="2">
        <v>7</v>
      </c>
      <c r="J63870" s="4">
        <v>5996.5</v>
      </c>
      <c r="K63870" s="4">
        <f>Sales_Data[[#This Row],[Order Quantity]]*Sales_Data[[#This Row],[Unit Price]]</f>
        <v>41975.5</v>
      </c>
      <c r="L63870" s="4">
        <v>3597.9</v>
      </c>
    </row>
    <row r="63871" spans="1:12" x14ac:dyDescent="0.2">
      <c r="A63871" s="2" t="s">
        <v>2873</v>
      </c>
      <c r="B63871" s="3">
        <v>45711</v>
      </c>
      <c r="C63871" s="2">
        <v>51</v>
      </c>
      <c r="D63871" s="2" t="s">
        <v>4</v>
      </c>
      <c r="E63871" s="2" t="s">
        <v>8015</v>
      </c>
      <c r="F63871" s="2" t="s">
        <v>8009</v>
      </c>
      <c r="G63871" s="2">
        <v>895</v>
      </c>
      <c r="H63871" s="2">
        <v>1</v>
      </c>
      <c r="I63871" s="2">
        <v>8</v>
      </c>
      <c r="J63871" s="4">
        <v>6525.8</v>
      </c>
      <c r="K63871" s="4">
        <f>Sales_Data[[#This Row],[Order Quantity]]*Sales_Data[[#This Row],[Unit Price]]</f>
        <v>52206.400000000001</v>
      </c>
      <c r="L63871" s="4">
        <v>3197.6419999999998</v>
      </c>
    </row>
    <row r="63872" spans="1:12" x14ac:dyDescent="0.2">
      <c r="A63872" s="2" t="s">
        <v>3080</v>
      </c>
      <c r="B63872" s="3">
        <v>45711</v>
      </c>
      <c r="C63872" s="2">
        <v>51</v>
      </c>
      <c r="D63872" s="2" t="s">
        <v>2</v>
      </c>
      <c r="E63872" s="2" t="s">
        <v>8015</v>
      </c>
      <c r="F63872" s="2" t="s">
        <v>8007</v>
      </c>
      <c r="G63872" s="2">
        <v>472</v>
      </c>
      <c r="H63872" s="2">
        <v>15</v>
      </c>
      <c r="I63872" s="2">
        <v>11</v>
      </c>
      <c r="J63872" s="4">
        <v>6150.6</v>
      </c>
      <c r="K63872" s="4">
        <f>Sales_Data[[#This Row],[Order Quantity]]*Sales_Data[[#This Row],[Unit Price]]</f>
        <v>67656.600000000006</v>
      </c>
      <c r="L63872" s="4">
        <v>4920.4800000000005</v>
      </c>
    </row>
    <row r="63873" spans="1:12" x14ac:dyDescent="0.2">
      <c r="A63873" s="2" t="s">
        <v>4460</v>
      </c>
      <c r="B63873" s="3">
        <v>45711</v>
      </c>
      <c r="C63873" s="2">
        <v>124</v>
      </c>
      <c r="D63873" s="2" t="s">
        <v>4</v>
      </c>
      <c r="E63873" s="2" t="s">
        <v>8015</v>
      </c>
      <c r="F63873" s="2" t="s">
        <v>8009</v>
      </c>
      <c r="G63873" s="2">
        <v>626</v>
      </c>
      <c r="H63873" s="2">
        <v>15</v>
      </c>
      <c r="I63873" s="2">
        <v>6</v>
      </c>
      <c r="J63873" s="4">
        <v>1728.6000000000001</v>
      </c>
      <c r="K63873" s="4">
        <f>Sales_Data[[#This Row],[Order Quantity]]*Sales_Data[[#This Row],[Unit Price]]</f>
        <v>10371.6</v>
      </c>
      <c r="L63873" s="4">
        <v>1452.0240000000001</v>
      </c>
    </row>
    <row r="63874" spans="1:12" x14ac:dyDescent="0.2">
      <c r="A63874" s="2" t="s">
        <v>6942</v>
      </c>
      <c r="B63874" s="3">
        <v>45711</v>
      </c>
      <c r="C63874" s="2">
        <v>11</v>
      </c>
      <c r="D63874" s="2" t="s">
        <v>3</v>
      </c>
      <c r="E63874" s="2" t="s">
        <v>8015</v>
      </c>
      <c r="F63874" s="2" t="s">
        <v>8009</v>
      </c>
      <c r="G63874" s="2">
        <v>213</v>
      </c>
      <c r="H63874" s="2">
        <v>30</v>
      </c>
      <c r="I63874" s="2">
        <v>7</v>
      </c>
      <c r="J63874" s="4">
        <v>1889.4</v>
      </c>
      <c r="K63874" s="4">
        <f>Sales_Data[[#This Row],[Order Quantity]]*Sales_Data[[#This Row],[Unit Price]]</f>
        <v>13225.800000000001</v>
      </c>
      <c r="L63874" s="4">
        <v>831.33600000000001</v>
      </c>
    </row>
    <row r="63875" spans="1:12" x14ac:dyDescent="0.2">
      <c r="A63875" s="2" t="s">
        <v>223</v>
      </c>
      <c r="B63875" s="3">
        <v>45711</v>
      </c>
      <c r="C63875" s="2">
        <v>21</v>
      </c>
      <c r="D63875" s="2" t="s">
        <v>4</v>
      </c>
      <c r="E63875" s="2" t="s">
        <v>8015</v>
      </c>
      <c r="F63875" s="2" t="s">
        <v>8009</v>
      </c>
      <c r="G63875" s="2">
        <v>251</v>
      </c>
      <c r="H63875" s="2">
        <v>10</v>
      </c>
      <c r="I63875" s="2">
        <v>5</v>
      </c>
      <c r="J63875" s="4">
        <v>3939.6</v>
      </c>
      <c r="K63875" s="4">
        <f>Sales_Data[[#This Row],[Order Quantity]]*Sales_Data[[#This Row],[Unit Price]]</f>
        <v>19698</v>
      </c>
      <c r="L63875" s="4">
        <v>1969.8</v>
      </c>
    </row>
    <row r="63876" spans="1:12" x14ac:dyDescent="0.2">
      <c r="A63876" s="2" t="s">
        <v>1500</v>
      </c>
      <c r="B63876" s="3">
        <v>45711</v>
      </c>
      <c r="C63876" s="2">
        <v>80</v>
      </c>
      <c r="D63876" s="2" t="s">
        <v>2</v>
      </c>
      <c r="E63876" s="2" t="s">
        <v>8015</v>
      </c>
      <c r="F63876" s="2" t="s">
        <v>8007</v>
      </c>
      <c r="G63876" s="2">
        <v>947</v>
      </c>
      <c r="H63876" s="2">
        <v>4</v>
      </c>
      <c r="I63876" s="2">
        <v>9</v>
      </c>
      <c r="J63876" s="4">
        <v>3939.6</v>
      </c>
      <c r="K63876" s="4">
        <f>Sales_Data[[#This Row],[Order Quantity]]*Sales_Data[[#This Row],[Unit Price]]</f>
        <v>35456.400000000001</v>
      </c>
      <c r="L63876" s="4">
        <v>2087.9880000000003</v>
      </c>
    </row>
    <row r="63877" spans="1:12" x14ac:dyDescent="0.2">
      <c r="A63877" s="2" t="s">
        <v>1741</v>
      </c>
      <c r="B63877" s="3">
        <v>45711</v>
      </c>
      <c r="C63877" s="2">
        <v>138</v>
      </c>
      <c r="D63877" s="2" t="s">
        <v>2</v>
      </c>
      <c r="E63877" s="2" t="s">
        <v>8015</v>
      </c>
      <c r="F63877" s="2" t="s">
        <v>8009</v>
      </c>
      <c r="G63877" s="2">
        <v>843</v>
      </c>
      <c r="H63877" s="2">
        <v>20</v>
      </c>
      <c r="I63877" s="2">
        <v>9</v>
      </c>
      <c r="J63877" s="4">
        <v>1112.2</v>
      </c>
      <c r="K63877" s="4">
        <f>Sales_Data[[#This Row],[Order Quantity]]*Sales_Data[[#This Row],[Unit Price]]</f>
        <v>10009.800000000001</v>
      </c>
      <c r="L63877" s="4">
        <v>734.05200000000002</v>
      </c>
    </row>
    <row r="63878" spans="1:12" x14ac:dyDescent="0.2">
      <c r="A63878" s="2" t="s">
        <v>3973</v>
      </c>
      <c r="B63878" s="3">
        <v>45711</v>
      </c>
      <c r="C63878" s="2">
        <v>74</v>
      </c>
      <c r="D63878" s="2" t="s">
        <v>4</v>
      </c>
      <c r="E63878" s="2" t="s">
        <v>8015</v>
      </c>
      <c r="F63878" s="2" t="s">
        <v>8008</v>
      </c>
      <c r="G63878" s="2">
        <v>858</v>
      </c>
      <c r="H63878" s="2">
        <v>25</v>
      </c>
      <c r="I63878" s="2">
        <v>5</v>
      </c>
      <c r="J63878" s="4">
        <v>1025.1000000000001</v>
      </c>
      <c r="K63878" s="4">
        <f>Sales_Data[[#This Row],[Order Quantity]]*Sales_Data[[#This Row],[Unit Price]]</f>
        <v>5125.5000000000009</v>
      </c>
      <c r="L63878" s="4">
        <v>625.31100000000004</v>
      </c>
    </row>
    <row r="63879" spans="1:12" x14ac:dyDescent="0.2">
      <c r="A63879" s="2" t="s">
        <v>5228</v>
      </c>
      <c r="B63879" s="3">
        <v>45711</v>
      </c>
      <c r="C63879" s="2">
        <v>106</v>
      </c>
      <c r="D63879" s="2" t="s">
        <v>3</v>
      </c>
      <c r="E63879" s="2" t="s">
        <v>8015</v>
      </c>
      <c r="F63879" s="2" t="s">
        <v>8008</v>
      </c>
      <c r="G63879" s="2">
        <v>651</v>
      </c>
      <c r="H63879" s="2">
        <v>19</v>
      </c>
      <c r="I63879" s="2">
        <v>8</v>
      </c>
      <c r="J63879" s="4">
        <v>2371.8000000000002</v>
      </c>
      <c r="K63879" s="4">
        <f>Sales_Data[[#This Row],[Order Quantity]]*Sales_Data[[#This Row],[Unit Price]]</f>
        <v>18974.400000000001</v>
      </c>
      <c r="L63879" s="4">
        <v>1304.4900000000002</v>
      </c>
    </row>
    <row r="63880" spans="1:12" x14ac:dyDescent="0.2">
      <c r="A63880" s="2" t="s">
        <v>9558</v>
      </c>
      <c r="B63880" s="3">
        <v>45711</v>
      </c>
      <c r="C63880" s="2">
        <v>66</v>
      </c>
      <c r="D63880" s="2" t="s">
        <v>4</v>
      </c>
      <c r="E63880" s="2" t="s">
        <v>8015</v>
      </c>
      <c r="F63880" s="2" t="s">
        <v>8009</v>
      </c>
      <c r="G63880" s="2">
        <v>949</v>
      </c>
      <c r="H63880" s="2">
        <v>13</v>
      </c>
      <c r="I63880" s="2">
        <v>12</v>
      </c>
      <c r="J63880" s="4">
        <v>2311.5</v>
      </c>
      <c r="K63880" s="4">
        <f>Sales_Data[[#This Row],[Order Quantity]]*Sales_Data[[#This Row],[Unit Price]]</f>
        <v>27738</v>
      </c>
      <c r="L63880" s="4">
        <v>1109.52</v>
      </c>
    </row>
    <row r="63881" spans="1:12" x14ac:dyDescent="0.2">
      <c r="A63881" s="2" t="s">
        <v>2697</v>
      </c>
      <c r="B63881" s="3">
        <v>45711</v>
      </c>
      <c r="C63881" s="2">
        <v>138</v>
      </c>
      <c r="D63881" s="2" t="s">
        <v>2</v>
      </c>
      <c r="E63881" s="2" t="s">
        <v>8015</v>
      </c>
      <c r="F63881" s="2" t="s">
        <v>8010</v>
      </c>
      <c r="G63881" s="2">
        <v>461</v>
      </c>
      <c r="H63881" s="2">
        <v>3</v>
      </c>
      <c r="I63881" s="2">
        <v>10</v>
      </c>
      <c r="J63881" s="4">
        <v>1092.1000000000001</v>
      </c>
      <c r="K63881" s="4">
        <f>Sales_Data[[#This Row],[Order Quantity]]*Sales_Data[[#This Row],[Unit Price]]</f>
        <v>10921.000000000002</v>
      </c>
      <c r="L63881" s="4">
        <v>851.83800000000008</v>
      </c>
    </row>
    <row r="63882" spans="1:12" x14ac:dyDescent="0.2">
      <c r="A63882" s="2" t="s">
        <v>2822</v>
      </c>
      <c r="B63882" s="3">
        <v>45711</v>
      </c>
      <c r="C63882" s="2">
        <v>81</v>
      </c>
      <c r="D63882" s="2" t="s">
        <v>4</v>
      </c>
      <c r="E63882" s="2" t="s">
        <v>8015</v>
      </c>
      <c r="F63882" s="2" t="s">
        <v>8009</v>
      </c>
      <c r="G63882" s="2">
        <v>393</v>
      </c>
      <c r="H63882" s="2">
        <v>29</v>
      </c>
      <c r="I63882" s="2">
        <v>12</v>
      </c>
      <c r="J63882" s="4">
        <v>3865.9</v>
      </c>
      <c r="K63882" s="4">
        <f>Sales_Data[[#This Row],[Order Quantity]]*Sales_Data[[#This Row],[Unit Price]]</f>
        <v>46390.8</v>
      </c>
      <c r="L63882" s="4">
        <v>1662.337</v>
      </c>
    </row>
    <row r="63883" spans="1:12" x14ac:dyDescent="0.2">
      <c r="A63883" s="2" t="s">
        <v>10152</v>
      </c>
      <c r="B63883" s="3">
        <v>45711</v>
      </c>
      <c r="C63883" s="2">
        <v>141</v>
      </c>
      <c r="D63883" s="2" t="s">
        <v>2</v>
      </c>
      <c r="E63883" s="2" t="s">
        <v>8015</v>
      </c>
      <c r="F63883" s="2" t="s">
        <v>8009</v>
      </c>
      <c r="G63883" s="2">
        <v>154</v>
      </c>
      <c r="H63883" s="2">
        <v>6</v>
      </c>
      <c r="I63883" s="2">
        <v>8</v>
      </c>
      <c r="J63883" s="4">
        <v>1125.6000000000001</v>
      </c>
      <c r="K63883" s="4">
        <f>Sales_Data[[#This Row],[Order Quantity]]*Sales_Data[[#This Row],[Unit Price]]</f>
        <v>9004.8000000000011</v>
      </c>
      <c r="L63883" s="4">
        <v>585.31200000000013</v>
      </c>
    </row>
    <row r="63884" spans="1:12" x14ac:dyDescent="0.2">
      <c r="A63884" s="2" t="s">
        <v>9692</v>
      </c>
      <c r="B63884" s="3">
        <v>45711</v>
      </c>
      <c r="C63884" s="2">
        <v>84</v>
      </c>
      <c r="D63884" s="2" t="s">
        <v>4</v>
      </c>
      <c r="E63884" s="2" t="s">
        <v>8015</v>
      </c>
      <c r="F63884" s="2" t="s">
        <v>8009</v>
      </c>
      <c r="G63884" s="2">
        <v>397</v>
      </c>
      <c r="H63884" s="2">
        <v>25</v>
      </c>
      <c r="I63884" s="2">
        <v>11</v>
      </c>
      <c r="J63884" s="4">
        <v>1011.7</v>
      </c>
      <c r="K63884" s="4">
        <f>Sales_Data[[#This Row],[Order Quantity]]*Sales_Data[[#This Row],[Unit Price]]</f>
        <v>11128.7</v>
      </c>
      <c r="L63884" s="4">
        <v>819.47700000000009</v>
      </c>
    </row>
    <row r="63885" spans="1:12" x14ac:dyDescent="0.2">
      <c r="A63885" s="2" t="s">
        <v>9096</v>
      </c>
      <c r="B63885" s="3">
        <v>45711</v>
      </c>
      <c r="C63885" s="2">
        <v>104</v>
      </c>
      <c r="D63885" s="2" t="s">
        <v>2</v>
      </c>
      <c r="E63885" s="2" t="s">
        <v>8015</v>
      </c>
      <c r="F63885" s="2" t="s">
        <v>8007</v>
      </c>
      <c r="G63885" s="2">
        <v>533</v>
      </c>
      <c r="H63885" s="2">
        <v>15</v>
      </c>
      <c r="I63885" s="2">
        <v>6</v>
      </c>
      <c r="J63885" s="4">
        <v>1078.7</v>
      </c>
      <c r="K63885" s="4">
        <f>Sales_Data[[#This Row],[Order Quantity]]*Sales_Data[[#This Row],[Unit Price]]</f>
        <v>6472.2000000000007</v>
      </c>
      <c r="L63885" s="4">
        <v>722.72900000000004</v>
      </c>
    </row>
    <row r="63886" spans="1:12" x14ac:dyDescent="0.2">
      <c r="A63886" s="2" t="s">
        <v>9909</v>
      </c>
      <c r="B63886" s="3">
        <v>45711</v>
      </c>
      <c r="C63886" s="2">
        <v>5</v>
      </c>
      <c r="D63886" s="2" t="s">
        <v>4</v>
      </c>
      <c r="E63886" s="2" t="s">
        <v>8015</v>
      </c>
      <c r="F63886" s="2" t="s">
        <v>8009</v>
      </c>
      <c r="G63886" s="2">
        <v>207</v>
      </c>
      <c r="H63886" s="2">
        <v>14</v>
      </c>
      <c r="I63886" s="2">
        <v>8</v>
      </c>
      <c r="J63886" s="4">
        <v>1065.3</v>
      </c>
      <c r="K63886" s="4">
        <f>Sales_Data[[#This Row],[Order Quantity]]*Sales_Data[[#This Row],[Unit Price]]</f>
        <v>8522.4</v>
      </c>
      <c r="L63886" s="4">
        <v>681.79200000000003</v>
      </c>
    </row>
    <row r="63887" spans="1:12" x14ac:dyDescent="0.2">
      <c r="A63887" s="2" t="s">
        <v>2634</v>
      </c>
      <c r="B63887" s="3">
        <v>45711</v>
      </c>
      <c r="C63887" s="2">
        <v>163</v>
      </c>
      <c r="D63887" s="2" t="s">
        <v>2</v>
      </c>
      <c r="E63887" s="2" t="s">
        <v>8015</v>
      </c>
      <c r="F63887" s="2" t="s">
        <v>8007</v>
      </c>
      <c r="G63887" s="2">
        <v>881</v>
      </c>
      <c r="H63887" s="2">
        <v>26</v>
      </c>
      <c r="I63887" s="2">
        <v>11</v>
      </c>
      <c r="J63887" s="4">
        <v>1112.2</v>
      </c>
      <c r="K63887" s="4">
        <f>Sales_Data[[#This Row],[Order Quantity]]*Sales_Data[[#This Row],[Unit Price]]</f>
        <v>12234.2</v>
      </c>
      <c r="L63887" s="4">
        <v>878.63800000000003</v>
      </c>
    </row>
    <row r="63888" spans="1:12" x14ac:dyDescent="0.2">
      <c r="A63888" s="2" t="s">
        <v>5152</v>
      </c>
      <c r="B63888" s="3">
        <v>45711</v>
      </c>
      <c r="C63888" s="2">
        <v>125</v>
      </c>
      <c r="D63888" s="2" t="s">
        <v>3</v>
      </c>
      <c r="E63888" s="2" t="s">
        <v>8015</v>
      </c>
      <c r="F63888" s="2" t="s">
        <v>8008</v>
      </c>
      <c r="G63888" s="2">
        <v>953</v>
      </c>
      <c r="H63888" s="2">
        <v>14</v>
      </c>
      <c r="I63888" s="2">
        <v>12</v>
      </c>
      <c r="J63888" s="4">
        <v>904.5</v>
      </c>
      <c r="K63888" s="4">
        <f>Sales_Data[[#This Row],[Order Quantity]]*Sales_Data[[#This Row],[Unit Price]]</f>
        <v>10854</v>
      </c>
      <c r="L63888" s="4">
        <v>443.20499999999998</v>
      </c>
    </row>
    <row r="63889" spans="1:12" x14ac:dyDescent="0.2">
      <c r="A63889" s="2" t="s">
        <v>5219</v>
      </c>
      <c r="B63889" s="3">
        <v>45711</v>
      </c>
      <c r="C63889" s="2">
        <v>76</v>
      </c>
      <c r="D63889" s="2" t="s">
        <v>4</v>
      </c>
      <c r="E63889" s="2" t="s">
        <v>8015</v>
      </c>
      <c r="F63889" s="2" t="s">
        <v>8009</v>
      </c>
      <c r="G63889" s="2">
        <v>861</v>
      </c>
      <c r="H63889" s="2">
        <v>30</v>
      </c>
      <c r="I63889" s="2">
        <v>9</v>
      </c>
      <c r="J63889" s="4">
        <v>1045.2</v>
      </c>
      <c r="K63889" s="4">
        <f>Sales_Data[[#This Row],[Order Quantity]]*Sales_Data[[#This Row],[Unit Price]]</f>
        <v>9406.8000000000011</v>
      </c>
      <c r="L63889" s="4">
        <v>773.44799999999998</v>
      </c>
    </row>
    <row r="63890" spans="1:12" x14ac:dyDescent="0.2">
      <c r="A63890" s="2" t="s">
        <v>322</v>
      </c>
      <c r="B63890" s="3">
        <v>45711</v>
      </c>
      <c r="C63890" s="2">
        <v>50</v>
      </c>
      <c r="D63890" s="2" t="s">
        <v>4</v>
      </c>
      <c r="E63890" s="2" t="s">
        <v>8015</v>
      </c>
      <c r="F63890" s="2" t="s">
        <v>8007</v>
      </c>
      <c r="G63890" s="2">
        <v>450</v>
      </c>
      <c r="H63890" s="2">
        <v>22</v>
      </c>
      <c r="I63890" s="2">
        <v>12</v>
      </c>
      <c r="J63890" s="4">
        <v>3865.9</v>
      </c>
      <c r="K63890" s="4">
        <f>Sales_Data[[#This Row],[Order Quantity]]*Sales_Data[[#This Row],[Unit Price]]</f>
        <v>46390.8</v>
      </c>
      <c r="L63890" s="4">
        <v>2822.107</v>
      </c>
    </row>
    <row r="63891" spans="1:12" x14ac:dyDescent="0.2">
      <c r="A63891" s="2" t="s">
        <v>2460</v>
      </c>
      <c r="B63891" s="3">
        <v>45711</v>
      </c>
      <c r="C63891" s="2">
        <v>169</v>
      </c>
      <c r="D63891" s="2" t="s">
        <v>4</v>
      </c>
      <c r="E63891" s="2" t="s">
        <v>8015</v>
      </c>
      <c r="F63891" s="2" t="s">
        <v>8009</v>
      </c>
      <c r="G63891" s="2">
        <v>695</v>
      </c>
      <c r="H63891" s="2">
        <v>26</v>
      </c>
      <c r="I63891" s="2">
        <v>8</v>
      </c>
      <c r="J63891" s="4">
        <v>931.30000000000007</v>
      </c>
      <c r="K63891" s="4">
        <f>Sales_Data[[#This Row],[Order Quantity]]*Sales_Data[[#This Row],[Unit Price]]</f>
        <v>7450.4000000000005</v>
      </c>
      <c r="L63891" s="4">
        <v>409.77200000000005</v>
      </c>
    </row>
    <row r="63892" spans="1:12" x14ac:dyDescent="0.2">
      <c r="A63892" s="2" t="s">
        <v>2503</v>
      </c>
      <c r="B63892" s="3">
        <v>45711</v>
      </c>
      <c r="C63892" s="2">
        <v>18</v>
      </c>
      <c r="D63892" s="2" t="s">
        <v>4</v>
      </c>
      <c r="E63892" s="2" t="s">
        <v>8015</v>
      </c>
      <c r="F63892" s="2" t="s">
        <v>8009</v>
      </c>
      <c r="G63892" s="2">
        <v>127</v>
      </c>
      <c r="H63892" s="2">
        <v>3</v>
      </c>
      <c r="I63892" s="2">
        <v>12</v>
      </c>
      <c r="J63892" s="4">
        <v>1326.6000000000001</v>
      </c>
      <c r="K63892" s="4">
        <f>Sales_Data[[#This Row],[Order Quantity]]*Sales_Data[[#This Row],[Unit Price]]</f>
        <v>15919.2</v>
      </c>
      <c r="L63892" s="4">
        <v>1074.5460000000003</v>
      </c>
    </row>
    <row r="63893" spans="1:12" x14ac:dyDescent="0.2">
      <c r="A63893" s="2" t="s">
        <v>4355</v>
      </c>
      <c r="B63893" s="3">
        <v>45711</v>
      </c>
      <c r="C63893" s="2">
        <v>46</v>
      </c>
      <c r="D63893" s="2" t="s">
        <v>4</v>
      </c>
      <c r="E63893" s="2" t="s">
        <v>8015</v>
      </c>
      <c r="F63893" s="2" t="s">
        <v>8008</v>
      </c>
      <c r="G63893" s="2">
        <v>766</v>
      </c>
      <c r="H63893" s="2">
        <v>19</v>
      </c>
      <c r="I63893" s="2">
        <v>10</v>
      </c>
      <c r="J63893" s="4">
        <v>1125.6000000000001</v>
      </c>
      <c r="K63893" s="4">
        <f>Sales_Data[[#This Row],[Order Quantity]]*Sales_Data[[#This Row],[Unit Price]]</f>
        <v>11256.000000000002</v>
      </c>
      <c r="L63893" s="4">
        <v>664.10400000000004</v>
      </c>
    </row>
    <row r="63894" spans="1:12" x14ac:dyDescent="0.2">
      <c r="A63894" s="2" t="s">
        <v>7391</v>
      </c>
      <c r="B63894" s="3">
        <v>45711</v>
      </c>
      <c r="C63894" s="2">
        <v>24</v>
      </c>
      <c r="D63894" s="2" t="s">
        <v>2</v>
      </c>
      <c r="E63894" s="2" t="s">
        <v>8015</v>
      </c>
      <c r="F63894" s="2" t="s">
        <v>8007</v>
      </c>
      <c r="G63894" s="2">
        <v>739</v>
      </c>
      <c r="H63894" s="2">
        <v>26</v>
      </c>
      <c r="I63894" s="2">
        <v>11</v>
      </c>
      <c r="J63894" s="4">
        <v>2338.3000000000002</v>
      </c>
      <c r="K63894" s="4">
        <f>Sales_Data[[#This Row],[Order Quantity]]*Sales_Data[[#This Row],[Unit Price]]</f>
        <v>25721.300000000003</v>
      </c>
      <c r="L63894" s="4">
        <v>1286.0650000000003</v>
      </c>
    </row>
    <row r="63895" spans="1:12" x14ac:dyDescent="0.2">
      <c r="A63895" s="2" t="s">
        <v>7469</v>
      </c>
      <c r="B63895" s="3">
        <v>45711</v>
      </c>
      <c r="C63895" s="2">
        <v>124</v>
      </c>
      <c r="D63895" s="2" t="s">
        <v>3</v>
      </c>
      <c r="E63895" s="2" t="s">
        <v>8015</v>
      </c>
      <c r="F63895" s="2" t="s">
        <v>8009</v>
      </c>
      <c r="G63895" s="2">
        <v>65</v>
      </c>
      <c r="H63895" s="2">
        <v>29</v>
      </c>
      <c r="I63895" s="2">
        <v>12</v>
      </c>
      <c r="J63895" s="4">
        <v>2639.8</v>
      </c>
      <c r="K63895" s="4">
        <f>Sales_Data[[#This Row],[Order Quantity]]*Sales_Data[[#This Row],[Unit Price]]</f>
        <v>31677.600000000002</v>
      </c>
      <c r="L63895" s="4">
        <v>1293.502</v>
      </c>
    </row>
    <row r="63896" spans="1:12" x14ac:dyDescent="0.2">
      <c r="A63896" s="2" t="s">
        <v>7785</v>
      </c>
      <c r="B63896" s="3">
        <v>45711</v>
      </c>
      <c r="C63896" s="2">
        <v>85</v>
      </c>
      <c r="D63896" s="2" t="s">
        <v>4</v>
      </c>
      <c r="E63896" s="2" t="s">
        <v>8015</v>
      </c>
      <c r="F63896" s="2" t="s">
        <v>8009</v>
      </c>
      <c r="G63896" s="2">
        <v>563</v>
      </c>
      <c r="H63896" s="2">
        <v>2</v>
      </c>
      <c r="I63896" s="2">
        <v>8</v>
      </c>
      <c r="J63896" s="4">
        <v>3999.9</v>
      </c>
      <c r="K63896" s="4">
        <f>Sales_Data[[#This Row],[Order Quantity]]*Sales_Data[[#This Row],[Unit Price]]</f>
        <v>31999.200000000001</v>
      </c>
      <c r="L63896" s="4">
        <v>2759.931</v>
      </c>
    </row>
    <row r="63897" spans="1:12" x14ac:dyDescent="0.2">
      <c r="A63897" s="2" t="s">
        <v>10336</v>
      </c>
      <c r="B63897" s="3">
        <v>45711</v>
      </c>
      <c r="C63897" s="2">
        <v>94</v>
      </c>
      <c r="D63897" s="2" t="s">
        <v>2</v>
      </c>
      <c r="E63897" s="2" t="s">
        <v>8015</v>
      </c>
      <c r="F63897" s="2" t="s">
        <v>8009</v>
      </c>
      <c r="G63897" s="2">
        <v>93</v>
      </c>
      <c r="H63897" s="2">
        <v>2</v>
      </c>
      <c r="I63897" s="2">
        <v>8</v>
      </c>
      <c r="J63897" s="4">
        <v>1045.2</v>
      </c>
      <c r="K63897" s="4">
        <f>Sales_Data[[#This Row],[Order Quantity]]*Sales_Data[[#This Row],[Unit Price]]</f>
        <v>8361.6</v>
      </c>
      <c r="L63897" s="4">
        <v>846.61200000000008</v>
      </c>
    </row>
    <row r="63898" spans="1:12" x14ac:dyDescent="0.2">
      <c r="A63898" s="2" t="s">
        <v>9817</v>
      </c>
      <c r="B63898" s="3">
        <v>45711</v>
      </c>
      <c r="C63898" s="2">
        <v>160</v>
      </c>
      <c r="D63898" s="2" t="s">
        <v>3</v>
      </c>
      <c r="E63898" s="2" t="s">
        <v>8015</v>
      </c>
      <c r="F63898" s="2" t="s">
        <v>8009</v>
      </c>
      <c r="G63898" s="2">
        <v>108</v>
      </c>
      <c r="H63898" s="2">
        <v>13</v>
      </c>
      <c r="I63898" s="2">
        <v>9</v>
      </c>
      <c r="J63898" s="4">
        <v>1105.5</v>
      </c>
      <c r="K63898" s="4">
        <f>Sales_Data[[#This Row],[Order Quantity]]*Sales_Data[[#This Row],[Unit Price]]</f>
        <v>9949.5</v>
      </c>
      <c r="L63898" s="4">
        <v>884.40000000000009</v>
      </c>
    </row>
    <row r="63899" spans="1:12" x14ac:dyDescent="0.2">
      <c r="A63899" s="2" t="s">
        <v>10709</v>
      </c>
      <c r="B63899" s="3">
        <v>45711</v>
      </c>
      <c r="C63899" s="2">
        <v>156</v>
      </c>
      <c r="D63899" s="2" t="s">
        <v>4</v>
      </c>
      <c r="E63899" s="2" t="s">
        <v>8015</v>
      </c>
      <c r="F63899" s="2" t="s">
        <v>8009</v>
      </c>
      <c r="G63899" s="2">
        <v>207</v>
      </c>
      <c r="H63899" s="2">
        <v>8</v>
      </c>
      <c r="I63899" s="2">
        <v>5</v>
      </c>
      <c r="J63899" s="4">
        <v>2800.6</v>
      </c>
      <c r="K63899" s="4">
        <f>Sales_Data[[#This Row],[Order Quantity]]*Sales_Data[[#This Row],[Unit Price]]</f>
        <v>14003</v>
      </c>
      <c r="L63899" s="4">
        <v>2380.5099999999998</v>
      </c>
    </row>
    <row r="63900" spans="1:12" x14ac:dyDescent="0.2">
      <c r="A63900" s="2" t="s">
        <v>10313</v>
      </c>
      <c r="B63900" s="3">
        <v>45711</v>
      </c>
      <c r="C63900" s="2">
        <v>169</v>
      </c>
      <c r="D63900" s="2" t="s">
        <v>2</v>
      </c>
      <c r="E63900" s="2" t="s">
        <v>8015</v>
      </c>
      <c r="F63900" s="2" t="s">
        <v>8009</v>
      </c>
      <c r="G63900" s="2">
        <v>660</v>
      </c>
      <c r="H63900" s="2">
        <v>25</v>
      </c>
      <c r="I63900" s="2">
        <v>12</v>
      </c>
      <c r="J63900" s="4">
        <v>174.20000000000002</v>
      </c>
      <c r="K63900" s="4">
        <f>Sales_Data[[#This Row],[Order Quantity]]*Sales_Data[[#This Row],[Unit Price]]</f>
        <v>2090.4</v>
      </c>
      <c r="L63900" s="4">
        <v>128.90800000000002</v>
      </c>
    </row>
    <row r="63901" spans="1:12" x14ac:dyDescent="0.2">
      <c r="A63901" s="2" t="s">
        <v>8765</v>
      </c>
      <c r="B63901" s="3">
        <v>45711</v>
      </c>
      <c r="C63901" s="2">
        <v>145</v>
      </c>
      <c r="D63901" s="2" t="s">
        <v>4</v>
      </c>
      <c r="E63901" s="2" t="s">
        <v>8015</v>
      </c>
      <c r="F63901" s="2" t="s">
        <v>8007</v>
      </c>
      <c r="G63901" s="2">
        <v>471</v>
      </c>
      <c r="H63901" s="2">
        <v>26</v>
      </c>
      <c r="I63901" s="2">
        <v>12</v>
      </c>
      <c r="J63901" s="4">
        <v>2546</v>
      </c>
      <c r="K63901" s="4">
        <f>Sales_Data[[#This Row],[Order Quantity]]*Sales_Data[[#This Row],[Unit Price]]</f>
        <v>30552</v>
      </c>
      <c r="L63901" s="4">
        <v>1934.96</v>
      </c>
    </row>
    <row r="63902" spans="1:12" x14ac:dyDescent="0.2">
      <c r="A63902" s="2" t="s">
        <v>9149</v>
      </c>
      <c r="B63902" s="3">
        <v>45711</v>
      </c>
      <c r="C63902" s="2">
        <v>168</v>
      </c>
      <c r="D63902" s="2" t="s">
        <v>4</v>
      </c>
      <c r="E63902" s="2" t="s">
        <v>8015</v>
      </c>
      <c r="F63902" s="2" t="s">
        <v>8009</v>
      </c>
      <c r="G63902" s="2">
        <v>198</v>
      </c>
      <c r="H63902" s="2">
        <v>1</v>
      </c>
      <c r="I63902" s="2">
        <v>11</v>
      </c>
      <c r="J63902" s="4">
        <v>2566.1</v>
      </c>
      <c r="K63902" s="4">
        <f>Sales_Data[[#This Row],[Order Quantity]]*Sales_Data[[#This Row],[Unit Price]]</f>
        <v>28227.1</v>
      </c>
      <c r="L63902" s="4">
        <v>1539.6599999999999</v>
      </c>
    </row>
    <row r="63903" spans="1:12" x14ac:dyDescent="0.2">
      <c r="A63903" s="2" t="s">
        <v>206</v>
      </c>
      <c r="B63903" s="3">
        <v>45712</v>
      </c>
      <c r="C63903" s="2">
        <v>102</v>
      </c>
      <c r="D63903" s="2" t="s">
        <v>4</v>
      </c>
      <c r="E63903" s="2" t="s">
        <v>8015</v>
      </c>
      <c r="F63903" s="2" t="s">
        <v>8010</v>
      </c>
      <c r="G63903" s="2">
        <v>494</v>
      </c>
      <c r="H63903" s="2">
        <v>1</v>
      </c>
      <c r="I63903" s="2">
        <v>7</v>
      </c>
      <c r="J63903" s="4">
        <v>5045.1000000000004</v>
      </c>
      <c r="K63903" s="4">
        <f>Sales_Data[[#This Row],[Order Quantity]]*Sales_Data[[#This Row],[Unit Price]]</f>
        <v>35315.700000000004</v>
      </c>
      <c r="L63903" s="4">
        <v>3380.2170000000006</v>
      </c>
    </row>
    <row r="63904" spans="1:12" x14ac:dyDescent="0.2">
      <c r="A63904" s="2" t="s">
        <v>2331</v>
      </c>
      <c r="B63904" s="3">
        <v>45712</v>
      </c>
      <c r="C63904" s="2">
        <v>77</v>
      </c>
      <c r="D63904" s="2" t="s">
        <v>2</v>
      </c>
      <c r="E63904" s="2" t="s">
        <v>8015</v>
      </c>
      <c r="F63904" s="2" t="s">
        <v>8010</v>
      </c>
      <c r="G63904" s="2">
        <v>374</v>
      </c>
      <c r="H63904" s="2">
        <v>2</v>
      </c>
      <c r="I63904" s="2">
        <v>10</v>
      </c>
      <c r="J63904" s="4">
        <v>3946.3</v>
      </c>
      <c r="K63904" s="4">
        <f>Sales_Data[[#This Row],[Order Quantity]]*Sales_Data[[#This Row],[Unit Price]]</f>
        <v>39463</v>
      </c>
      <c r="L63904" s="4">
        <v>1973.15</v>
      </c>
    </row>
    <row r="63905" spans="1:12" x14ac:dyDescent="0.2">
      <c r="A63905" s="2" t="s">
        <v>3296</v>
      </c>
      <c r="B63905" s="3">
        <v>45712</v>
      </c>
      <c r="C63905" s="2">
        <v>90</v>
      </c>
      <c r="D63905" s="2" t="s">
        <v>2</v>
      </c>
      <c r="E63905" s="2" t="s">
        <v>8015</v>
      </c>
      <c r="F63905" s="2" t="s">
        <v>8010</v>
      </c>
      <c r="G63905" s="2">
        <v>854</v>
      </c>
      <c r="H63905" s="2">
        <v>22</v>
      </c>
      <c r="I63905" s="2">
        <v>7</v>
      </c>
      <c r="J63905" s="4">
        <v>1782.2</v>
      </c>
      <c r="K63905" s="4">
        <f>Sales_Data[[#This Row],[Order Quantity]]*Sales_Data[[#This Row],[Unit Price]]</f>
        <v>12475.4</v>
      </c>
      <c r="L63905" s="4">
        <v>1372.2940000000001</v>
      </c>
    </row>
    <row r="63906" spans="1:12" x14ac:dyDescent="0.2">
      <c r="A63906" s="2" t="s">
        <v>4017</v>
      </c>
      <c r="B63906" s="3">
        <v>45712</v>
      </c>
      <c r="C63906" s="2">
        <v>15</v>
      </c>
      <c r="D63906" s="2" t="s">
        <v>2</v>
      </c>
      <c r="E63906" s="2" t="s">
        <v>8015</v>
      </c>
      <c r="F63906" s="2" t="s">
        <v>8010</v>
      </c>
      <c r="G63906" s="2">
        <v>727</v>
      </c>
      <c r="H63906" s="2">
        <v>1</v>
      </c>
      <c r="I63906" s="2">
        <v>11</v>
      </c>
      <c r="J63906" s="4">
        <v>857.6</v>
      </c>
      <c r="K63906" s="4">
        <f>Sales_Data[[#This Row],[Order Quantity]]*Sales_Data[[#This Row],[Unit Price]]</f>
        <v>9433.6</v>
      </c>
      <c r="L63906" s="4">
        <v>377.34399999999999</v>
      </c>
    </row>
    <row r="63907" spans="1:12" x14ac:dyDescent="0.2">
      <c r="A63907" s="2" t="s">
        <v>4287</v>
      </c>
      <c r="B63907" s="3">
        <v>45712</v>
      </c>
      <c r="C63907" s="2">
        <v>72</v>
      </c>
      <c r="D63907" s="2" t="s">
        <v>3</v>
      </c>
      <c r="E63907" s="2" t="s">
        <v>8015</v>
      </c>
      <c r="F63907" s="2" t="s">
        <v>8010</v>
      </c>
      <c r="G63907" s="2">
        <v>85</v>
      </c>
      <c r="H63907" s="2">
        <v>6</v>
      </c>
      <c r="I63907" s="2">
        <v>11</v>
      </c>
      <c r="J63907" s="4">
        <v>1118.9000000000001</v>
      </c>
      <c r="K63907" s="4">
        <f>Sales_Data[[#This Row],[Order Quantity]]*Sales_Data[[#This Row],[Unit Price]]</f>
        <v>12307.900000000001</v>
      </c>
      <c r="L63907" s="4">
        <v>928.68700000000001</v>
      </c>
    </row>
    <row r="63908" spans="1:12" x14ac:dyDescent="0.2">
      <c r="A63908" s="2" t="s">
        <v>5959</v>
      </c>
      <c r="B63908" s="3">
        <v>45712</v>
      </c>
      <c r="C63908" s="2">
        <v>80</v>
      </c>
      <c r="D63908" s="2" t="s">
        <v>2</v>
      </c>
      <c r="E63908" s="2" t="s">
        <v>8015</v>
      </c>
      <c r="F63908" s="2" t="s">
        <v>8010</v>
      </c>
      <c r="G63908" s="2">
        <v>297</v>
      </c>
      <c r="H63908" s="2">
        <v>3</v>
      </c>
      <c r="I63908" s="2">
        <v>8</v>
      </c>
      <c r="J63908" s="4">
        <v>2626.4</v>
      </c>
      <c r="K63908" s="4">
        <f>Sales_Data[[#This Row],[Order Quantity]]*Sales_Data[[#This Row],[Unit Price]]</f>
        <v>21011.200000000001</v>
      </c>
      <c r="L63908" s="4">
        <v>1943.5360000000001</v>
      </c>
    </row>
    <row r="63909" spans="1:12" x14ac:dyDescent="0.2">
      <c r="A63909" s="2" t="s">
        <v>7096</v>
      </c>
      <c r="B63909" s="3">
        <v>45712</v>
      </c>
      <c r="C63909" s="2">
        <v>84</v>
      </c>
      <c r="D63909" s="2" t="s">
        <v>4</v>
      </c>
      <c r="E63909" s="2" t="s">
        <v>8015</v>
      </c>
      <c r="F63909" s="2" t="s">
        <v>8010</v>
      </c>
      <c r="G63909" s="2">
        <v>270</v>
      </c>
      <c r="H63909" s="2">
        <v>14</v>
      </c>
      <c r="I63909" s="2">
        <v>6</v>
      </c>
      <c r="J63909" s="4">
        <v>1045.2</v>
      </c>
      <c r="K63909" s="4">
        <f>Sales_Data[[#This Row],[Order Quantity]]*Sales_Data[[#This Row],[Unit Price]]</f>
        <v>6271.2000000000007</v>
      </c>
      <c r="L63909" s="4">
        <v>721.18799999999999</v>
      </c>
    </row>
    <row r="63910" spans="1:12" x14ac:dyDescent="0.2">
      <c r="A63910" s="2" t="s">
        <v>7826</v>
      </c>
      <c r="B63910" s="3">
        <v>45712</v>
      </c>
      <c r="C63910" s="2">
        <v>156</v>
      </c>
      <c r="D63910" s="2" t="s">
        <v>3</v>
      </c>
      <c r="E63910" s="2" t="s">
        <v>8015</v>
      </c>
      <c r="F63910" s="2" t="s">
        <v>8010</v>
      </c>
      <c r="G63910" s="2">
        <v>199</v>
      </c>
      <c r="H63910" s="2">
        <v>30</v>
      </c>
      <c r="I63910" s="2">
        <v>12</v>
      </c>
      <c r="J63910" s="4">
        <v>2412</v>
      </c>
      <c r="K63910" s="4">
        <f>Sales_Data[[#This Row],[Order Quantity]]*Sales_Data[[#This Row],[Unit Price]]</f>
        <v>28944</v>
      </c>
      <c r="L63910" s="4">
        <v>1640.16</v>
      </c>
    </row>
    <row r="63911" spans="1:12" x14ac:dyDescent="0.2">
      <c r="A63911" s="2" t="s">
        <v>9889</v>
      </c>
      <c r="B63911" s="3">
        <v>45712</v>
      </c>
      <c r="C63911" s="2">
        <v>112</v>
      </c>
      <c r="D63911" s="2" t="s">
        <v>4</v>
      </c>
      <c r="E63911" s="2" t="s">
        <v>8015</v>
      </c>
      <c r="F63911" s="2" t="s">
        <v>8009</v>
      </c>
      <c r="G63911" s="2">
        <v>803</v>
      </c>
      <c r="H63911" s="2">
        <v>8</v>
      </c>
      <c r="I63911" s="2">
        <v>5</v>
      </c>
      <c r="J63911" s="4">
        <v>3859.2000000000003</v>
      </c>
      <c r="K63911" s="4">
        <f>Sales_Data[[#This Row],[Order Quantity]]*Sales_Data[[#This Row],[Unit Price]]</f>
        <v>19296</v>
      </c>
      <c r="L63911" s="4">
        <v>1929.6000000000001</v>
      </c>
    </row>
    <row r="63912" spans="1:12" x14ac:dyDescent="0.2">
      <c r="A63912" s="2" t="s">
        <v>5393</v>
      </c>
      <c r="B63912" s="3">
        <v>45712</v>
      </c>
      <c r="C63912" s="2">
        <v>150</v>
      </c>
      <c r="D63912" s="2" t="s">
        <v>4</v>
      </c>
      <c r="E63912" s="2" t="s">
        <v>8015</v>
      </c>
      <c r="F63912" s="2" t="s">
        <v>8008</v>
      </c>
      <c r="G63912" s="2">
        <v>993</v>
      </c>
      <c r="H63912" s="2">
        <v>14</v>
      </c>
      <c r="I63912" s="2">
        <v>10</v>
      </c>
      <c r="J63912" s="4">
        <v>1085.4000000000001</v>
      </c>
      <c r="K63912" s="4">
        <f>Sales_Data[[#This Row],[Order Quantity]]*Sales_Data[[#This Row],[Unit Price]]</f>
        <v>10854</v>
      </c>
      <c r="L63912" s="4">
        <v>716.36400000000015</v>
      </c>
    </row>
    <row r="63913" spans="1:12" x14ac:dyDescent="0.2">
      <c r="A63913" s="2" t="s">
        <v>6866</v>
      </c>
      <c r="B63913" s="3">
        <v>45712</v>
      </c>
      <c r="C63913" s="2">
        <v>118</v>
      </c>
      <c r="D63913" s="2" t="s">
        <v>4</v>
      </c>
      <c r="E63913" s="2" t="s">
        <v>8015</v>
      </c>
      <c r="F63913" s="2" t="s">
        <v>8009</v>
      </c>
      <c r="G63913" s="2">
        <v>822</v>
      </c>
      <c r="H63913" s="2">
        <v>26</v>
      </c>
      <c r="I63913" s="2">
        <v>7</v>
      </c>
      <c r="J63913" s="4">
        <v>2391.9</v>
      </c>
      <c r="K63913" s="4">
        <f>Sales_Data[[#This Row],[Order Quantity]]*Sales_Data[[#This Row],[Unit Price]]</f>
        <v>16743.3</v>
      </c>
      <c r="L63913" s="4">
        <v>1698.249</v>
      </c>
    </row>
    <row r="63914" spans="1:12" x14ac:dyDescent="0.2">
      <c r="A63914" s="2" t="s">
        <v>6897</v>
      </c>
      <c r="B63914" s="3">
        <v>45712</v>
      </c>
      <c r="C63914" s="2">
        <v>72</v>
      </c>
      <c r="D63914" s="2" t="s">
        <v>4</v>
      </c>
      <c r="E63914" s="2" t="s">
        <v>8015</v>
      </c>
      <c r="F63914" s="2" t="s">
        <v>8009</v>
      </c>
      <c r="G63914" s="2">
        <v>822</v>
      </c>
      <c r="H63914" s="2">
        <v>26</v>
      </c>
      <c r="I63914" s="2">
        <v>8</v>
      </c>
      <c r="J63914" s="4">
        <v>1132.3</v>
      </c>
      <c r="K63914" s="4">
        <f>Sales_Data[[#This Row],[Order Quantity]]*Sales_Data[[#This Row],[Unit Price]]</f>
        <v>9058.4</v>
      </c>
      <c r="L63914" s="4">
        <v>894.51700000000005</v>
      </c>
    </row>
    <row r="63915" spans="1:12" x14ac:dyDescent="0.2">
      <c r="A63915" s="2" t="s">
        <v>8938</v>
      </c>
      <c r="B63915" s="3">
        <v>45712</v>
      </c>
      <c r="C63915" s="2">
        <v>122</v>
      </c>
      <c r="D63915" s="2" t="s">
        <v>3</v>
      </c>
      <c r="E63915" s="2" t="s">
        <v>8015</v>
      </c>
      <c r="F63915" s="2" t="s">
        <v>8010</v>
      </c>
      <c r="G63915" s="2">
        <v>310</v>
      </c>
      <c r="H63915" s="2">
        <v>3</v>
      </c>
      <c r="I63915" s="2">
        <v>5</v>
      </c>
      <c r="J63915" s="4">
        <v>1313.2</v>
      </c>
      <c r="K63915" s="4">
        <f>Sales_Data[[#This Row],[Order Quantity]]*Sales_Data[[#This Row],[Unit Price]]</f>
        <v>6566</v>
      </c>
      <c r="L63915" s="4">
        <v>958.63599999999997</v>
      </c>
    </row>
    <row r="63916" spans="1:12" x14ac:dyDescent="0.2">
      <c r="A63916" s="2" t="s">
        <v>1829</v>
      </c>
      <c r="B63916" s="3">
        <v>45712</v>
      </c>
      <c r="C63916" s="2">
        <v>128</v>
      </c>
      <c r="D63916" s="2" t="s">
        <v>4</v>
      </c>
      <c r="E63916" s="2" t="s">
        <v>8015</v>
      </c>
      <c r="F63916" s="2" t="s">
        <v>8009</v>
      </c>
      <c r="G63916" s="2">
        <v>586</v>
      </c>
      <c r="H63916" s="2">
        <v>25</v>
      </c>
      <c r="I63916" s="2">
        <v>6</v>
      </c>
      <c r="J63916" s="4">
        <v>221.1</v>
      </c>
      <c r="K63916" s="4">
        <f>Sales_Data[[#This Row],[Order Quantity]]*Sales_Data[[#This Row],[Unit Price]]</f>
        <v>1326.6</v>
      </c>
      <c r="L63916" s="4">
        <v>159.19199999999998</v>
      </c>
    </row>
    <row r="63917" spans="1:12" x14ac:dyDescent="0.2">
      <c r="A63917" s="2" t="s">
        <v>1905</v>
      </c>
      <c r="B63917" s="3">
        <v>45712</v>
      </c>
      <c r="C63917" s="2">
        <v>61</v>
      </c>
      <c r="D63917" s="2" t="s">
        <v>4</v>
      </c>
      <c r="E63917" s="2" t="s">
        <v>8015</v>
      </c>
      <c r="F63917" s="2" t="s">
        <v>8010</v>
      </c>
      <c r="G63917" s="2">
        <v>987</v>
      </c>
      <c r="H63917" s="2">
        <v>18</v>
      </c>
      <c r="I63917" s="2">
        <v>10</v>
      </c>
      <c r="J63917" s="4">
        <v>850.9</v>
      </c>
      <c r="K63917" s="4">
        <f>Sales_Data[[#This Row],[Order Quantity]]*Sales_Data[[#This Row],[Unit Price]]</f>
        <v>8509</v>
      </c>
      <c r="L63917" s="4">
        <v>706.24699999999996</v>
      </c>
    </row>
    <row r="63918" spans="1:12" x14ac:dyDescent="0.2">
      <c r="A63918" s="2" t="s">
        <v>5423</v>
      </c>
      <c r="B63918" s="3">
        <v>45712</v>
      </c>
      <c r="C63918" s="2">
        <v>116</v>
      </c>
      <c r="D63918" s="2" t="s">
        <v>2</v>
      </c>
      <c r="E63918" s="2" t="s">
        <v>8015</v>
      </c>
      <c r="F63918" s="2" t="s">
        <v>8009</v>
      </c>
      <c r="G63918" s="2">
        <v>757</v>
      </c>
      <c r="H63918" s="2">
        <v>17</v>
      </c>
      <c r="I63918" s="2">
        <v>12</v>
      </c>
      <c r="J63918" s="4">
        <v>1058.6000000000001</v>
      </c>
      <c r="K63918" s="4">
        <f>Sales_Data[[#This Row],[Order Quantity]]*Sales_Data[[#This Row],[Unit Price]]</f>
        <v>12703.2</v>
      </c>
      <c r="L63918" s="4">
        <v>635.16000000000008</v>
      </c>
    </row>
    <row r="63919" spans="1:12" x14ac:dyDescent="0.2">
      <c r="A63919" s="2" t="s">
        <v>8778</v>
      </c>
      <c r="B63919" s="3">
        <v>45712</v>
      </c>
      <c r="C63919" s="2">
        <v>113</v>
      </c>
      <c r="D63919" s="2" t="s">
        <v>4</v>
      </c>
      <c r="E63919" s="2" t="s">
        <v>8015</v>
      </c>
      <c r="F63919" s="2" t="s">
        <v>8008</v>
      </c>
      <c r="G63919" s="2">
        <v>453</v>
      </c>
      <c r="H63919" s="2">
        <v>5</v>
      </c>
      <c r="I63919" s="2">
        <v>5</v>
      </c>
      <c r="J63919" s="4">
        <v>1849.2</v>
      </c>
      <c r="K63919" s="4">
        <f>Sales_Data[[#This Row],[Order Quantity]]*Sales_Data[[#This Row],[Unit Price]]</f>
        <v>9246</v>
      </c>
      <c r="L63919" s="4">
        <v>1128.0119999999999</v>
      </c>
    </row>
    <row r="63920" spans="1:12" x14ac:dyDescent="0.2">
      <c r="A63920" s="2" t="s">
        <v>10230</v>
      </c>
      <c r="B63920" s="3">
        <v>45712</v>
      </c>
      <c r="C63920" s="2">
        <v>135</v>
      </c>
      <c r="D63920" s="2" t="s">
        <v>2</v>
      </c>
      <c r="E63920" s="2" t="s">
        <v>8015</v>
      </c>
      <c r="F63920" s="2" t="s">
        <v>8009</v>
      </c>
      <c r="G63920" s="2">
        <v>558</v>
      </c>
      <c r="H63920" s="2">
        <v>26</v>
      </c>
      <c r="I63920" s="2">
        <v>9</v>
      </c>
      <c r="J63920" s="4">
        <v>1118.9000000000001</v>
      </c>
      <c r="K63920" s="4">
        <f>Sales_Data[[#This Row],[Order Quantity]]*Sales_Data[[#This Row],[Unit Price]]</f>
        <v>10070.1</v>
      </c>
      <c r="L63920" s="4">
        <v>604.20600000000013</v>
      </c>
    </row>
    <row r="63921" spans="1:12" x14ac:dyDescent="0.2">
      <c r="A63921" s="2" t="s">
        <v>1227</v>
      </c>
      <c r="B63921" s="3">
        <v>45712</v>
      </c>
      <c r="C63921" s="2">
        <v>165</v>
      </c>
      <c r="D63921" s="2" t="s">
        <v>4</v>
      </c>
      <c r="E63921" s="2" t="s">
        <v>8015</v>
      </c>
      <c r="F63921" s="2" t="s">
        <v>8009</v>
      </c>
      <c r="G63921" s="2">
        <v>112</v>
      </c>
      <c r="H63921" s="2">
        <v>26</v>
      </c>
      <c r="I63921" s="2">
        <v>10</v>
      </c>
      <c r="J63921" s="4">
        <v>3926.2000000000003</v>
      </c>
      <c r="K63921" s="4">
        <f>Sales_Data[[#This Row],[Order Quantity]]*Sales_Data[[#This Row],[Unit Price]]</f>
        <v>39262</v>
      </c>
      <c r="L63921" s="4">
        <v>2120.1480000000001</v>
      </c>
    </row>
    <row r="63922" spans="1:12" x14ac:dyDescent="0.2">
      <c r="A63922" s="2" t="s">
        <v>1254</v>
      </c>
      <c r="B63922" s="3">
        <v>45712</v>
      </c>
      <c r="C63922" s="2">
        <v>147</v>
      </c>
      <c r="D63922" s="2" t="s">
        <v>3</v>
      </c>
      <c r="E63922" s="2" t="s">
        <v>8015</v>
      </c>
      <c r="F63922" s="2" t="s">
        <v>8009</v>
      </c>
      <c r="G63922" s="2">
        <v>537</v>
      </c>
      <c r="H63922" s="2">
        <v>14</v>
      </c>
      <c r="I63922" s="2">
        <v>11</v>
      </c>
      <c r="J63922" s="4">
        <v>877.7</v>
      </c>
      <c r="K63922" s="4">
        <f>Sales_Data[[#This Row],[Order Quantity]]*Sales_Data[[#This Row],[Unit Price]]</f>
        <v>9654.7000000000007</v>
      </c>
      <c r="L63922" s="4">
        <v>465.18100000000004</v>
      </c>
    </row>
    <row r="63923" spans="1:12" x14ac:dyDescent="0.2">
      <c r="A63923" s="2" t="s">
        <v>1469</v>
      </c>
      <c r="B63923" s="3">
        <v>45712</v>
      </c>
      <c r="C63923" s="2">
        <v>27</v>
      </c>
      <c r="D63923" s="2" t="s">
        <v>4</v>
      </c>
      <c r="E63923" s="2" t="s">
        <v>8015</v>
      </c>
      <c r="F63923" s="2" t="s">
        <v>8009</v>
      </c>
      <c r="G63923" s="2">
        <v>941</v>
      </c>
      <c r="H63923" s="2">
        <v>25</v>
      </c>
      <c r="I63923" s="2">
        <v>11</v>
      </c>
      <c r="J63923" s="4">
        <v>2324.9</v>
      </c>
      <c r="K63923" s="4">
        <f>Sales_Data[[#This Row],[Order Quantity]]*Sales_Data[[#This Row],[Unit Price]]</f>
        <v>25573.9</v>
      </c>
      <c r="L63923" s="4">
        <v>1394.94</v>
      </c>
    </row>
    <row r="63924" spans="1:12" x14ac:dyDescent="0.2">
      <c r="A63924" s="2" t="s">
        <v>1815</v>
      </c>
      <c r="B63924" s="3">
        <v>45712</v>
      </c>
      <c r="C63924" s="2">
        <v>164</v>
      </c>
      <c r="D63924" s="2" t="s">
        <v>2</v>
      </c>
      <c r="E63924" s="2" t="s">
        <v>8015</v>
      </c>
      <c r="F63924" s="2" t="s">
        <v>8007</v>
      </c>
      <c r="G63924" s="2">
        <v>854</v>
      </c>
      <c r="H63924" s="2">
        <v>17</v>
      </c>
      <c r="I63924" s="2">
        <v>10</v>
      </c>
      <c r="J63924" s="4">
        <v>670</v>
      </c>
      <c r="K63924" s="4">
        <f>Sales_Data[[#This Row],[Order Quantity]]*Sales_Data[[#This Row],[Unit Price]]</f>
        <v>6700</v>
      </c>
      <c r="L63924" s="4">
        <v>321.59999999999997</v>
      </c>
    </row>
    <row r="63925" spans="1:12" x14ac:dyDescent="0.2">
      <c r="A63925" s="2" t="s">
        <v>2278</v>
      </c>
      <c r="B63925" s="3">
        <v>45712</v>
      </c>
      <c r="C63925" s="2">
        <v>41</v>
      </c>
      <c r="D63925" s="2" t="s">
        <v>4</v>
      </c>
      <c r="E63925" s="2" t="s">
        <v>8015</v>
      </c>
      <c r="F63925" s="2" t="s">
        <v>8008</v>
      </c>
      <c r="G63925" s="2">
        <v>167</v>
      </c>
      <c r="H63925" s="2">
        <v>28</v>
      </c>
      <c r="I63925" s="2">
        <v>9</v>
      </c>
      <c r="J63925" s="4">
        <v>1762.1000000000001</v>
      </c>
      <c r="K63925" s="4">
        <f>Sales_Data[[#This Row],[Order Quantity]]*Sales_Data[[#This Row],[Unit Price]]</f>
        <v>15858.900000000001</v>
      </c>
      <c r="L63925" s="4">
        <v>1409.6800000000003</v>
      </c>
    </row>
    <row r="63926" spans="1:12" x14ac:dyDescent="0.2">
      <c r="A63926" s="2" t="s">
        <v>2535</v>
      </c>
      <c r="B63926" s="3">
        <v>45712</v>
      </c>
      <c r="C63926" s="2">
        <v>86</v>
      </c>
      <c r="D63926" s="2" t="s">
        <v>4</v>
      </c>
      <c r="E63926" s="2" t="s">
        <v>8015</v>
      </c>
      <c r="F63926" s="2" t="s">
        <v>8008</v>
      </c>
      <c r="G63926" s="2">
        <v>781</v>
      </c>
      <c r="H63926" s="2">
        <v>24</v>
      </c>
      <c r="I63926" s="2">
        <v>9</v>
      </c>
      <c r="J63926" s="4">
        <v>1045.2</v>
      </c>
      <c r="K63926" s="4">
        <f>Sales_Data[[#This Row],[Order Quantity]]*Sales_Data[[#This Row],[Unit Price]]</f>
        <v>9406.8000000000011</v>
      </c>
      <c r="L63926" s="4">
        <v>553.95600000000002</v>
      </c>
    </row>
    <row r="63927" spans="1:12" x14ac:dyDescent="0.2">
      <c r="A63927" s="2" t="s">
        <v>3374</v>
      </c>
      <c r="B63927" s="3">
        <v>45712</v>
      </c>
      <c r="C63927" s="2">
        <v>172</v>
      </c>
      <c r="D63927" s="2" t="s">
        <v>4</v>
      </c>
      <c r="E63927" s="2" t="s">
        <v>8015</v>
      </c>
      <c r="F63927" s="2" t="s">
        <v>8007</v>
      </c>
      <c r="G63927" s="2">
        <v>226</v>
      </c>
      <c r="H63927" s="2">
        <v>23</v>
      </c>
      <c r="I63927" s="2">
        <v>9</v>
      </c>
      <c r="J63927" s="4">
        <v>247.9</v>
      </c>
      <c r="K63927" s="4">
        <f>Sales_Data[[#This Row],[Order Quantity]]*Sales_Data[[#This Row],[Unit Price]]</f>
        <v>2231.1</v>
      </c>
      <c r="L63927" s="4">
        <v>198.32000000000002</v>
      </c>
    </row>
    <row r="63928" spans="1:12" x14ac:dyDescent="0.2">
      <c r="A63928" s="2" t="s">
        <v>10853</v>
      </c>
      <c r="B63928" s="3">
        <v>45712</v>
      </c>
      <c r="C63928" s="2">
        <v>134</v>
      </c>
      <c r="D63928" s="2" t="s">
        <v>3</v>
      </c>
      <c r="E63928" s="2" t="s">
        <v>8015</v>
      </c>
      <c r="F63928" s="2" t="s">
        <v>8009</v>
      </c>
      <c r="G63928" s="2">
        <v>206</v>
      </c>
      <c r="H63928" s="2">
        <v>13</v>
      </c>
      <c r="I63928" s="2">
        <v>10</v>
      </c>
      <c r="J63928" s="4">
        <v>2391.9</v>
      </c>
      <c r="K63928" s="4">
        <f>Sales_Data[[#This Row],[Order Quantity]]*Sales_Data[[#This Row],[Unit Price]]</f>
        <v>23919</v>
      </c>
      <c r="L63928" s="4">
        <v>1363.383</v>
      </c>
    </row>
    <row r="63929" spans="1:12" x14ac:dyDescent="0.2">
      <c r="A63929" s="2" t="s">
        <v>10262</v>
      </c>
      <c r="B63929" s="3">
        <v>45712</v>
      </c>
      <c r="C63929" s="2">
        <v>94</v>
      </c>
      <c r="D63929" s="2" t="s">
        <v>4</v>
      </c>
      <c r="E63929" s="2" t="s">
        <v>8015</v>
      </c>
      <c r="F63929" s="2" t="s">
        <v>8008</v>
      </c>
      <c r="G63929" s="2">
        <v>787</v>
      </c>
      <c r="H63929" s="2">
        <v>26</v>
      </c>
      <c r="I63929" s="2">
        <v>9</v>
      </c>
      <c r="J63929" s="4">
        <v>180.9</v>
      </c>
      <c r="K63929" s="4">
        <f>Sales_Data[[#This Row],[Order Quantity]]*Sales_Data[[#This Row],[Unit Price]]</f>
        <v>1628.1000000000001</v>
      </c>
      <c r="L63929" s="4">
        <v>103.113</v>
      </c>
    </row>
    <row r="63930" spans="1:12" x14ac:dyDescent="0.2">
      <c r="A63930" s="2" t="s">
        <v>1240</v>
      </c>
      <c r="B63930" s="3">
        <v>45712</v>
      </c>
      <c r="C63930" s="2">
        <v>144</v>
      </c>
      <c r="D63930" s="2" t="s">
        <v>4</v>
      </c>
      <c r="E63930" s="2" t="s">
        <v>8015</v>
      </c>
      <c r="F63930" s="2" t="s">
        <v>8007</v>
      </c>
      <c r="G63930" s="2">
        <v>159</v>
      </c>
      <c r="H63930" s="2">
        <v>11</v>
      </c>
      <c r="I63930" s="2">
        <v>6</v>
      </c>
      <c r="J63930" s="4">
        <v>1139</v>
      </c>
      <c r="K63930" s="4">
        <f>Sales_Data[[#This Row],[Order Quantity]]*Sales_Data[[#This Row],[Unit Price]]</f>
        <v>6834</v>
      </c>
      <c r="L63930" s="4">
        <v>489.77</v>
      </c>
    </row>
    <row r="63931" spans="1:12" x14ac:dyDescent="0.2">
      <c r="A63931" s="2" t="s">
        <v>1428</v>
      </c>
      <c r="B63931" s="3">
        <v>45712</v>
      </c>
      <c r="C63931" s="2">
        <v>111</v>
      </c>
      <c r="D63931" s="2" t="s">
        <v>3</v>
      </c>
      <c r="E63931" s="2" t="s">
        <v>8015</v>
      </c>
      <c r="F63931" s="2" t="s">
        <v>8009</v>
      </c>
      <c r="G63931" s="2">
        <v>622</v>
      </c>
      <c r="H63931" s="2">
        <v>19</v>
      </c>
      <c r="I63931" s="2">
        <v>7</v>
      </c>
      <c r="J63931" s="4">
        <v>1065.3</v>
      </c>
      <c r="K63931" s="4">
        <f>Sales_Data[[#This Row],[Order Quantity]]*Sales_Data[[#This Row],[Unit Price]]</f>
        <v>7457.0999999999995</v>
      </c>
      <c r="L63931" s="4">
        <v>724.404</v>
      </c>
    </row>
    <row r="63932" spans="1:12" x14ac:dyDescent="0.2">
      <c r="A63932" s="2" t="s">
        <v>1826</v>
      </c>
      <c r="B63932" s="3">
        <v>45712</v>
      </c>
      <c r="C63932" s="2">
        <v>129</v>
      </c>
      <c r="D63932" s="2" t="s">
        <v>2</v>
      </c>
      <c r="E63932" s="2" t="s">
        <v>8015</v>
      </c>
      <c r="F63932" s="2" t="s">
        <v>8007</v>
      </c>
      <c r="G63932" s="2">
        <v>690</v>
      </c>
      <c r="H63932" s="2">
        <v>28</v>
      </c>
      <c r="I63932" s="2">
        <v>5</v>
      </c>
      <c r="J63932" s="4">
        <v>1078.7</v>
      </c>
      <c r="K63932" s="4">
        <f>Sales_Data[[#This Row],[Order Quantity]]*Sales_Data[[#This Row],[Unit Price]]</f>
        <v>5393.5</v>
      </c>
      <c r="L63932" s="4">
        <v>517.77599999999995</v>
      </c>
    </row>
    <row r="63933" spans="1:12" x14ac:dyDescent="0.2">
      <c r="A63933" s="2" t="s">
        <v>1898</v>
      </c>
      <c r="B63933" s="3">
        <v>45712</v>
      </c>
      <c r="C63933" s="2">
        <v>58</v>
      </c>
      <c r="D63933" s="2" t="s">
        <v>4</v>
      </c>
      <c r="E63933" s="2" t="s">
        <v>8015</v>
      </c>
      <c r="F63933" s="2" t="s">
        <v>8008</v>
      </c>
      <c r="G63933" s="2">
        <v>530</v>
      </c>
      <c r="H63933" s="2">
        <v>12</v>
      </c>
      <c r="I63933" s="2">
        <v>5</v>
      </c>
      <c r="J63933" s="4">
        <v>1721.9</v>
      </c>
      <c r="K63933" s="4">
        <f>Sales_Data[[#This Row],[Order Quantity]]*Sales_Data[[#This Row],[Unit Price]]</f>
        <v>8609.5</v>
      </c>
      <c r="L63933" s="4">
        <v>1394.7390000000003</v>
      </c>
    </row>
    <row r="63934" spans="1:12" x14ac:dyDescent="0.2">
      <c r="A63934" s="2" t="s">
        <v>1941</v>
      </c>
      <c r="B63934" s="3">
        <v>45712</v>
      </c>
      <c r="C63934" s="2">
        <v>117</v>
      </c>
      <c r="D63934" s="2" t="s">
        <v>2</v>
      </c>
      <c r="E63934" s="2" t="s">
        <v>8015</v>
      </c>
      <c r="F63934" s="2" t="s">
        <v>8007</v>
      </c>
      <c r="G63934" s="2">
        <v>567</v>
      </c>
      <c r="H63934" s="2">
        <v>10</v>
      </c>
      <c r="I63934" s="2">
        <v>11</v>
      </c>
      <c r="J63934" s="4">
        <v>3973.1</v>
      </c>
      <c r="K63934" s="4">
        <f>Sales_Data[[#This Row],[Order Quantity]]*Sales_Data[[#This Row],[Unit Price]]</f>
        <v>43704.1</v>
      </c>
      <c r="L63934" s="4">
        <v>3257.9419999999996</v>
      </c>
    </row>
    <row r="63935" spans="1:12" x14ac:dyDescent="0.2">
      <c r="A63935" s="2" t="s">
        <v>2627</v>
      </c>
      <c r="B63935" s="3">
        <v>45712</v>
      </c>
      <c r="C63935" s="2">
        <v>134</v>
      </c>
      <c r="D63935" s="2" t="s">
        <v>4</v>
      </c>
      <c r="E63935" s="2" t="s">
        <v>8015</v>
      </c>
      <c r="F63935" s="2" t="s">
        <v>8009</v>
      </c>
      <c r="G63935" s="2">
        <v>732</v>
      </c>
      <c r="H63935" s="2">
        <v>26</v>
      </c>
      <c r="I63935" s="2">
        <v>10</v>
      </c>
      <c r="J63935" s="4">
        <v>6311.4000000000005</v>
      </c>
      <c r="K63935" s="4">
        <f>Sales_Data[[#This Row],[Order Quantity]]*Sales_Data[[#This Row],[Unit Price]]</f>
        <v>63114.000000000007</v>
      </c>
      <c r="L63935" s="4">
        <v>4986.0060000000003</v>
      </c>
    </row>
    <row r="63936" spans="1:12" x14ac:dyDescent="0.2">
      <c r="A63936" s="2" t="s">
        <v>2890</v>
      </c>
      <c r="B63936" s="3">
        <v>45712</v>
      </c>
      <c r="C63936" s="2">
        <v>102</v>
      </c>
      <c r="D63936" s="2" t="s">
        <v>2</v>
      </c>
      <c r="E63936" s="2" t="s">
        <v>8015</v>
      </c>
      <c r="F63936" s="2" t="s">
        <v>8007</v>
      </c>
      <c r="G63936" s="2">
        <v>592</v>
      </c>
      <c r="H63936" s="2">
        <v>10</v>
      </c>
      <c r="I63936" s="2">
        <v>10</v>
      </c>
      <c r="J63936" s="4">
        <v>1018.4</v>
      </c>
      <c r="K63936" s="4">
        <f>Sales_Data[[#This Row],[Order Quantity]]*Sales_Data[[#This Row],[Unit Price]]</f>
        <v>10184</v>
      </c>
      <c r="L63936" s="4">
        <v>437.91199999999998</v>
      </c>
    </row>
    <row r="63937" spans="1:12" x14ac:dyDescent="0.2">
      <c r="A63937" s="2" t="s">
        <v>4705</v>
      </c>
      <c r="B63937" s="3">
        <v>45712</v>
      </c>
      <c r="C63937" s="2">
        <v>103</v>
      </c>
      <c r="D63937" s="2" t="s">
        <v>3</v>
      </c>
      <c r="E63937" s="2" t="s">
        <v>8015</v>
      </c>
      <c r="F63937" s="2" t="s">
        <v>8009</v>
      </c>
      <c r="G63937" s="2">
        <v>380</v>
      </c>
      <c r="H63937" s="2">
        <v>26</v>
      </c>
      <c r="I63937" s="2">
        <v>11</v>
      </c>
      <c r="J63937" s="4">
        <v>1788.9</v>
      </c>
      <c r="K63937" s="4">
        <f>Sales_Data[[#This Row],[Order Quantity]]*Sales_Data[[#This Row],[Unit Price]]</f>
        <v>19677.900000000001</v>
      </c>
      <c r="L63937" s="4">
        <v>1234.3409999999999</v>
      </c>
    </row>
    <row r="63938" spans="1:12" x14ac:dyDescent="0.2">
      <c r="A63938" s="2" t="s">
        <v>5155</v>
      </c>
      <c r="B63938" s="3">
        <v>45712</v>
      </c>
      <c r="C63938" s="2">
        <v>22</v>
      </c>
      <c r="D63938" s="2" t="s">
        <v>4</v>
      </c>
      <c r="E63938" s="2" t="s">
        <v>8015</v>
      </c>
      <c r="F63938" s="2" t="s">
        <v>8009</v>
      </c>
      <c r="G63938" s="2">
        <v>613</v>
      </c>
      <c r="H63938" s="2">
        <v>17</v>
      </c>
      <c r="I63938" s="2">
        <v>11</v>
      </c>
      <c r="J63938" s="4">
        <v>1192.6000000000001</v>
      </c>
      <c r="K63938" s="4">
        <f>Sales_Data[[#This Row],[Order Quantity]]*Sales_Data[[#This Row],[Unit Price]]</f>
        <v>13118.600000000002</v>
      </c>
      <c r="L63938" s="4">
        <v>632.07800000000009</v>
      </c>
    </row>
    <row r="63939" spans="1:12" x14ac:dyDescent="0.2">
      <c r="A63939" s="2" t="s">
        <v>5283</v>
      </c>
      <c r="B63939" s="3">
        <v>45712</v>
      </c>
      <c r="C63939" s="2">
        <v>70</v>
      </c>
      <c r="D63939" s="2" t="s">
        <v>3</v>
      </c>
      <c r="E63939" s="2" t="s">
        <v>8015</v>
      </c>
      <c r="F63939" s="2" t="s">
        <v>8009</v>
      </c>
      <c r="G63939" s="2">
        <v>66</v>
      </c>
      <c r="H63939" s="2">
        <v>25</v>
      </c>
      <c r="I63939" s="2">
        <v>11</v>
      </c>
      <c r="J63939" s="4">
        <v>247.9</v>
      </c>
      <c r="K63939" s="4">
        <f>Sales_Data[[#This Row],[Order Quantity]]*Sales_Data[[#This Row],[Unit Price]]</f>
        <v>2726.9</v>
      </c>
      <c r="L63939" s="4">
        <v>131.387</v>
      </c>
    </row>
    <row r="63940" spans="1:12" x14ac:dyDescent="0.2">
      <c r="A63940" s="2" t="s">
        <v>7689</v>
      </c>
      <c r="B63940" s="3">
        <v>45712</v>
      </c>
      <c r="C63940" s="2">
        <v>85</v>
      </c>
      <c r="D63940" s="2" t="s">
        <v>2</v>
      </c>
      <c r="E63940" s="2" t="s">
        <v>8015</v>
      </c>
      <c r="F63940" s="2" t="s">
        <v>8009</v>
      </c>
      <c r="G63940" s="2">
        <v>449</v>
      </c>
      <c r="H63940" s="2">
        <v>17</v>
      </c>
      <c r="I63940" s="2">
        <v>7</v>
      </c>
      <c r="J63940" s="4">
        <v>1118.9000000000001</v>
      </c>
      <c r="K63940" s="4">
        <f>Sales_Data[[#This Row],[Order Quantity]]*Sales_Data[[#This Row],[Unit Price]]</f>
        <v>7832.3000000000011</v>
      </c>
      <c r="L63940" s="4">
        <v>481.12700000000001</v>
      </c>
    </row>
    <row r="63941" spans="1:12" x14ac:dyDescent="0.2">
      <c r="A63941" s="2" t="s">
        <v>9405</v>
      </c>
      <c r="B63941" s="3">
        <v>45712</v>
      </c>
      <c r="C63941" s="2">
        <v>74</v>
      </c>
      <c r="D63941" s="2" t="s">
        <v>2</v>
      </c>
      <c r="E63941" s="2" t="s">
        <v>8015</v>
      </c>
      <c r="F63941" s="2" t="s">
        <v>8009</v>
      </c>
      <c r="G63941" s="2">
        <v>523</v>
      </c>
      <c r="H63941" s="2">
        <v>15</v>
      </c>
      <c r="I63941" s="2">
        <v>7</v>
      </c>
      <c r="J63941" s="4">
        <v>3865.9</v>
      </c>
      <c r="K63941" s="4">
        <f>Sales_Data[[#This Row],[Order Quantity]]*Sales_Data[[#This Row],[Unit Price]]</f>
        <v>27061.3</v>
      </c>
      <c r="L63941" s="4">
        <v>1700.9960000000001</v>
      </c>
    </row>
    <row r="63942" spans="1:12" x14ac:dyDescent="0.2">
      <c r="A63942" s="2" t="s">
        <v>8984</v>
      </c>
      <c r="B63942" s="3">
        <v>45712</v>
      </c>
      <c r="C63942" s="2">
        <v>30</v>
      </c>
      <c r="D63942" s="2" t="s">
        <v>4</v>
      </c>
      <c r="E63942" s="2" t="s">
        <v>8015</v>
      </c>
      <c r="F63942" s="2" t="s">
        <v>8007</v>
      </c>
      <c r="G63942" s="2">
        <v>298</v>
      </c>
      <c r="H63942" s="2">
        <v>14</v>
      </c>
      <c r="I63942" s="2">
        <v>7</v>
      </c>
      <c r="J63942" s="4">
        <v>737</v>
      </c>
      <c r="K63942" s="4">
        <f>Sales_Data[[#This Row],[Order Quantity]]*Sales_Data[[#This Row],[Unit Price]]</f>
        <v>5159</v>
      </c>
      <c r="L63942" s="4">
        <v>353.76</v>
      </c>
    </row>
    <row r="63943" spans="1:12" x14ac:dyDescent="0.2">
      <c r="A63943" s="2" t="s">
        <v>169</v>
      </c>
      <c r="B63943" s="3">
        <v>45712</v>
      </c>
      <c r="C63943" s="2">
        <v>156</v>
      </c>
      <c r="D63943" s="2" t="s">
        <v>4</v>
      </c>
      <c r="E63943" s="2" t="s">
        <v>8015</v>
      </c>
      <c r="F63943" s="2" t="s">
        <v>8009</v>
      </c>
      <c r="G63943" s="2">
        <v>919</v>
      </c>
      <c r="H63943" s="2">
        <v>4</v>
      </c>
      <c r="I63943" s="2">
        <v>8</v>
      </c>
      <c r="J63943" s="4">
        <v>1105.5</v>
      </c>
      <c r="K63943" s="4">
        <f>Sales_Data[[#This Row],[Order Quantity]]*Sales_Data[[#This Row],[Unit Price]]</f>
        <v>8844</v>
      </c>
      <c r="L63943" s="4">
        <v>652.245</v>
      </c>
    </row>
    <row r="63944" spans="1:12" x14ac:dyDescent="0.2">
      <c r="A63944" s="2" t="s">
        <v>637</v>
      </c>
      <c r="B63944" s="3">
        <v>45712</v>
      </c>
      <c r="C63944" s="2">
        <v>41</v>
      </c>
      <c r="D63944" s="2" t="s">
        <v>2</v>
      </c>
      <c r="E63944" s="2" t="s">
        <v>8015</v>
      </c>
      <c r="F63944" s="2" t="s">
        <v>8009</v>
      </c>
      <c r="G63944" s="2">
        <v>397</v>
      </c>
      <c r="H63944" s="2">
        <v>25</v>
      </c>
      <c r="I63944" s="2">
        <v>11</v>
      </c>
      <c r="J63944" s="4">
        <v>3825.7000000000003</v>
      </c>
      <c r="K63944" s="4">
        <f>Sales_Data[[#This Row],[Order Quantity]]*Sales_Data[[#This Row],[Unit Price]]</f>
        <v>42082.700000000004</v>
      </c>
      <c r="L63944" s="4">
        <v>1530.2800000000002</v>
      </c>
    </row>
    <row r="63945" spans="1:12" x14ac:dyDescent="0.2">
      <c r="A63945" s="2" t="s">
        <v>949</v>
      </c>
      <c r="B63945" s="3">
        <v>45712</v>
      </c>
      <c r="C63945" s="2">
        <v>120</v>
      </c>
      <c r="D63945" s="2" t="s">
        <v>4</v>
      </c>
      <c r="E63945" s="2" t="s">
        <v>8015</v>
      </c>
      <c r="F63945" s="2" t="s">
        <v>8010</v>
      </c>
      <c r="G63945" s="2">
        <v>364</v>
      </c>
      <c r="H63945" s="2">
        <v>21</v>
      </c>
      <c r="I63945" s="2">
        <v>8</v>
      </c>
      <c r="J63945" s="4">
        <v>3986.5</v>
      </c>
      <c r="K63945" s="4">
        <f>Sales_Data[[#This Row],[Order Quantity]]*Sales_Data[[#This Row],[Unit Price]]</f>
        <v>31892</v>
      </c>
      <c r="L63945" s="4">
        <v>1674.33</v>
      </c>
    </row>
    <row r="63946" spans="1:12" x14ac:dyDescent="0.2">
      <c r="A63946" s="2" t="s">
        <v>3213</v>
      </c>
      <c r="B63946" s="3">
        <v>45712</v>
      </c>
      <c r="C63946" s="2">
        <v>20</v>
      </c>
      <c r="D63946" s="2" t="s">
        <v>3</v>
      </c>
      <c r="E63946" s="2" t="s">
        <v>8015</v>
      </c>
      <c r="F63946" s="2" t="s">
        <v>8009</v>
      </c>
      <c r="G63946" s="2">
        <v>970</v>
      </c>
      <c r="H63946" s="2">
        <v>26</v>
      </c>
      <c r="I63946" s="2">
        <v>5</v>
      </c>
      <c r="J63946" s="4">
        <v>2606.3000000000002</v>
      </c>
      <c r="K63946" s="4">
        <f>Sales_Data[[#This Row],[Order Quantity]]*Sales_Data[[#This Row],[Unit Price]]</f>
        <v>13031.5</v>
      </c>
      <c r="L63946" s="4">
        <v>1615.9060000000002</v>
      </c>
    </row>
    <row r="63947" spans="1:12" x14ac:dyDescent="0.2">
      <c r="A63947" s="2" t="s">
        <v>3630</v>
      </c>
      <c r="B63947" s="3">
        <v>45712</v>
      </c>
      <c r="C63947" s="2">
        <v>94</v>
      </c>
      <c r="D63947" s="2" t="s">
        <v>3</v>
      </c>
      <c r="E63947" s="2" t="s">
        <v>8015</v>
      </c>
      <c r="F63947" s="2" t="s">
        <v>8010</v>
      </c>
      <c r="G63947" s="2">
        <v>558</v>
      </c>
      <c r="H63947" s="2">
        <v>27</v>
      </c>
      <c r="I63947" s="2">
        <v>9</v>
      </c>
      <c r="J63947" s="4">
        <v>3832.4</v>
      </c>
      <c r="K63947" s="4">
        <f>Sales_Data[[#This Row],[Order Quantity]]*Sales_Data[[#This Row],[Unit Price]]</f>
        <v>34491.599999999999</v>
      </c>
      <c r="L63947" s="4">
        <v>1647.932</v>
      </c>
    </row>
    <row r="63948" spans="1:12" x14ac:dyDescent="0.2">
      <c r="A63948" s="2" t="s">
        <v>5620</v>
      </c>
      <c r="B63948" s="3">
        <v>45712</v>
      </c>
      <c r="C63948" s="2">
        <v>34</v>
      </c>
      <c r="D63948" s="2" t="s">
        <v>4</v>
      </c>
      <c r="E63948" s="2" t="s">
        <v>8015</v>
      </c>
      <c r="F63948" s="2" t="s">
        <v>8007</v>
      </c>
      <c r="G63948" s="2">
        <v>745</v>
      </c>
      <c r="H63948" s="2">
        <v>26</v>
      </c>
      <c r="I63948" s="2">
        <v>10</v>
      </c>
      <c r="J63948" s="4">
        <v>167.5</v>
      </c>
      <c r="K63948" s="4">
        <f>Sales_Data[[#This Row],[Order Quantity]]*Sales_Data[[#This Row],[Unit Price]]</f>
        <v>1675</v>
      </c>
      <c r="L63948" s="4">
        <v>117.24999999999999</v>
      </c>
    </row>
    <row r="63949" spans="1:12" x14ac:dyDescent="0.2">
      <c r="A63949" s="2" t="s">
        <v>7353</v>
      </c>
      <c r="B63949" s="3">
        <v>45712</v>
      </c>
      <c r="C63949" s="2">
        <v>78</v>
      </c>
      <c r="D63949" s="2" t="s">
        <v>2</v>
      </c>
      <c r="E63949" s="2" t="s">
        <v>8015</v>
      </c>
      <c r="F63949" s="2" t="s">
        <v>8009</v>
      </c>
      <c r="G63949" s="2">
        <v>783</v>
      </c>
      <c r="H63949" s="2">
        <v>3</v>
      </c>
      <c r="I63949" s="2">
        <v>9</v>
      </c>
      <c r="J63949" s="4">
        <v>5071.9000000000005</v>
      </c>
      <c r="K63949" s="4">
        <f>Sales_Data[[#This Row],[Order Quantity]]*Sales_Data[[#This Row],[Unit Price]]</f>
        <v>45647.100000000006</v>
      </c>
      <c r="L63949" s="4">
        <v>4311.1150000000007</v>
      </c>
    </row>
    <row r="63950" spans="1:12" x14ac:dyDescent="0.2">
      <c r="A63950" s="2" t="s">
        <v>1490</v>
      </c>
      <c r="B63950" s="3">
        <v>45713</v>
      </c>
      <c r="C63950" s="2">
        <v>64</v>
      </c>
      <c r="D63950" s="2" t="s">
        <v>4</v>
      </c>
      <c r="E63950" s="2" t="s">
        <v>8015</v>
      </c>
      <c r="F63950" s="2" t="s">
        <v>8010</v>
      </c>
      <c r="G63950" s="2">
        <v>549</v>
      </c>
      <c r="H63950" s="2">
        <v>25</v>
      </c>
      <c r="I63950" s="2">
        <v>11</v>
      </c>
      <c r="J63950" s="4">
        <v>2519.2000000000003</v>
      </c>
      <c r="K63950" s="4">
        <f>Sales_Data[[#This Row],[Order Quantity]]*Sales_Data[[#This Row],[Unit Price]]</f>
        <v>27711.200000000004</v>
      </c>
      <c r="L63950" s="4">
        <v>1435.944</v>
      </c>
    </row>
    <row r="63951" spans="1:12" x14ac:dyDescent="0.2">
      <c r="A63951" s="2" t="s">
        <v>3038</v>
      </c>
      <c r="B63951" s="3">
        <v>45713</v>
      </c>
      <c r="C63951" s="2">
        <v>101</v>
      </c>
      <c r="D63951" s="2" t="s">
        <v>4</v>
      </c>
      <c r="E63951" s="2" t="s">
        <v>8015</v>
      </c>
      <c r="F63951" s="2" t="s">
        <v>8010</v>
      </c>
      <c r="G63951" s="2">
        <v>558</v>
      </c>
      <c r="H63951" s="2">
        <v>26</v>
      </c>
      <c r="I63951" s="2">
        <v>12</v>
      </c>
      <c r="J63951" s="4">
        <v>1112.2</v>
      </c>
      <c r="K63951" s="4">
        <f>Sales_Data[[#This Row],[Order Quantity]]*Sales_Data[[#This Row],[Unit Price]]</f>
        <v>13346.400000000001</v>
      </c>
      <c r="L63951" s="4">
        <v>456.00200000000001</v>
      </c>
    </row>
    <row r="63952" spans="1:12" x14ac:dyDescent="0.2">
      <c r="A63952" s="2" t="s">
        <v>6511</v>
      </c>
      <c r="B63952" s="3">
        <v>45713</v>
      </c>
      <c r="C63952" s="2">
        <v>163</v>
      </c>
      <c r="D63952" s="2" t="s">
        <v>2</v>
      </c>
      <c r="E63952" s="2" t="s">
        <v>8015</v>
      </c>
      <c r="F63952" s="2" t="s">
        <v>8010</v>
      </c>
      <c r="G63952" s="2">
        <v>806</v>
      </c>
      <c r="H63952" s="2">
        <v>5</v>
      </c>
      <c r="I63952" s="2">
        <v>6</v>
      </c>
      <c r="J63952" s="4">
        <v>2706.8</v>
      </c>
      <c r="K63952" s="4">
        <f>Sales_Data[[#This Row],[Order Quantity]]*Sales_Data[[#This Row],[Unit Price]]</f>
        <v>16240.800000000001</v>
      </c>
      <c r="L63952" s="4">
        <v>1786.4880000000003</v>
      </c>
    </row>
    <row r="63953" spans="1:12" x14ac:dyDescent="0.2">
      <c r="A63953" s="2" t="s">
        <v>9206</v>
      </c>
      <c r="B63953" s="3">
        <v>45713</v>
      </c>
      <c r="C63953" s="2">
        <v>69</v>
      </c>
      <c r="D63953" s="2" t="s">
        <v>3</v>
      </c>
      <c r="E63953" s="2" t="s">
        <v>8015</v>
      </c>
      <c r="F63953" s="2" t="s">
        <v>8008</v>
      </c>
      <c r="G63953" s="2">
        <v>667</v>
      </c>
      <c r="H63953" s="2">
        <v>13</v>
      </c>
      <c r="I63953" s="2">
        <v>6</v>
      </c>
      <c r="J63953" s="4">
        <v>5212.6000000000004</v>
      </c>
      <c r="K63953" s="4">
        <f>Sales_Data[[#This Row],[Order Quantity]]*Sales_Data[[#This Row],[Unit Price]]</f>
        <v>31275.600000000002</v>
      </c>
      <c r="L63953" s="4">
        <v>2814.8040000000005</v>
      </c>
    </row>
    <row r="63954" spans="1:12" x14ac:dyDescent="0.2">
      <c r="A63954" s="2" t="s">
        <v>3464</v>
      </c>
      <c r="B63954" s="3">
        <v>45713</v>
      </c>
      <c r="C63954" s="2">
        <v>48</v>
      </c>
      <c r="D63954" s="2" t="s">
        <v>4</v>
      </c>
      <c r="E63954" s="2" t="s">
        <v>8015</v>
      </c>
      <c r="F63954" s="2" t="s">
        <v>8009</v>
      </c>
      <c r="G63954" s="2">
        <v>943</v>
      </c>
      <c r="H63954" s="2">
        <v>14</v>
      </c>
      <c r="I63954" s="2">
        <v>7</v>
      </c>
      <c r="J63954" s="4">
        <v>3189.2000000000003</v>
      </c>
      <c r="K63954" s="4">
        <f>Sales_Data[[#This Row],[Order Quantity]]*Sales_Data[[#This Row],[Unit Price]]</f>
        <v>22324.400000000001</v>
      </c>
      <c r="L63954" s="4">
        <v>2423.7920000000004</v>
      </c>
    </row>
    <row r="63955" spans="1:12" x14ac:dyDescent="0.2">
      <c r="A63955" s="2" t="s">
        <v>3623</v>
      </c>
      <c r="B63955" s="3">
        <v>45713</v>
      </c>
      <c r="C63955" s="2">
        <v>149</v>
      </c>
      <c r="D63955" s="2" t="s">
        <v>3</v>
      </c>
      <c r="E63955" s="2" t="s">
        <v>8015</v>
      </c>
      <c r="F63955" s="2" t="s">
        <v>8009</v>
      </c>
      <c r="G63955" s="2">
        <v>478</v>
      </c>
      <c r="H63955" s="2">
        <v>18</v>
      </c>
      <c r="I63955" s="2">
        <v>8</v>
      </c>
      <c r="J63955" s="4">
        <v>1045.2</v>
      </c>
      <c r="K63955" s="4">
        <f>Sales_Data[[#This Row],[Order Quantity]]*Sales_Data[[#This Row],[Unit Price]]</f>
        <v>8361.6</v>
      </c>
      <c r="L63955" s="4">
        <v>533.05200000000002</v>
      </c>
    </row>
    <row r="63956" spans="1:12" x14ac:dyDescent="0.2">
      <c r="A63956" s="2" t="s">
        <v>4898</v>
      </c>
      <c r="B63956" s="3">
        <v>45713</v>
      </c>
      <c r="C63956" s="2">
        <v>24</v>
      </c>
      <c r="D63956" s="2" t="s">
        <v>4</v>
      </c>
      <c r="E63956" s="2" t="s">
        <v>8015</v>
      </c>
      <c r="F63956" s="2" t="s">
        <v>8007</v>
      </c>
      <c r="G63956" s="2">
        <v>968</v>
      </c>
      <c r="H63956" s="2">
        <v>4</v>
      </c>
      <c r="I63956" s="2">
        <v>8</v>
      </c>
      <c r="J63956" s="4">
        <v>3276.3</v>
      </c>
      <c r="K63956" s="4">
        <f>Sales_Data[[#This Row],[Order Quantity]]*Sales_Data[[#This Row],[Unit Price]]</f>
        <v>26210.400000000001</v>
      </c>
      <c r="L63956" s="4">
        <v>2588.277</v>
      </c>
    </row>
    <row r="63957" spans="1:12" x14ac:dyDescent="0.2">
      <c r="A63957" s="2" t="s">
        <v>5109</v>
      </c>
      <c r="B63957" s="3">
        <v>45713</v>
      </c>
      <c r="C63957" s="2">
        <v>77</v>
      </c>
      <c r="D63957" s="2" t="s">
        <v>2</v>
      </c>
      <c r="E63957" s="2" t="s">
        <v>8015</v>
      </c>
      <c r="F63957" s="2" t="s">
        <v>8009</v>
      </c>
      <c r="G63957" s="2">
        <v>657</v>
      </c>
      <c r="H63957" s="2">
        <v>18</v>
      </c>
      <c r="I63957" s="2">
        <v>10</v>
      </c>
      <c r="J63957" s="4">
        <v>1105.5</v>
      </c>
      <c r="K63957" s="4">
        <f>Sales_Data[[#This Row],[Order Quantity]]*Sales_Data[[#This Row],[Unit Price]]</f>
        <v>11055</v>
      </c>
      <c r="L63957" s="4">
        <v>442.20000000000005</v>
      </c>
    </row>
    <row r="63958" spans="1:12" x14ac:dyDescent="0.2">
      <c r="A63958" s="2" t="s">
        <v>5869</v>
      </c>
      <c r="B63958" s="3">
        <v>45713</v>
      </c>
      <c r="C63958" s="2">
        <v>132</v>
      </c>
      <c r="D63958" s="2" t="s">
        <v>2</v>
      </c>
      <c r="E63958" s="2" t="s">
        <v>8015</v>
      </c>
      <c r="F63958" s="2" t="s">
        <v>8008</v>
      </c>
      <c r="G63958" s="2">
        <v>789</v>
      </c>
      <c r="H63958" s="2">
        <v>9</v>
      </c>
      <c r="I63958" s="2">
        <v>10</v>
      </c>
      <c r="J63958" s="4">
        <v>174.20000000000002</v>
      </c>
      <c r="K63958" s="4">
        <f>Sales_Data[[#This Row],[Order Quantity]]*Sales_Data[[#This Row],[Unit Price]]</f>
        <v>1742.0000000000002</v>
      </c>
      <c r="L63958" s="4">
        <v>130.65</v>
      </c>
    </row>
    <row r="63959" spans="1:12" x14ac:dyDescent="0.2">
      <c r="A63959" s="2" t="s">
        <v>7331</v>
      </c>
      <c r="B63959" s="3">
        <v>45713</v>
      </c>
      <c r="C63959" s="2">
        <v>73</v>
      </c>
      <c r="D63959" s="2" t="s">
        <v>2</v>
      </c>
      <c r="E63959" s="2" t="s">
        <v>8015</v>
      </c>
      <c r="F63959" s="2" t="s">
        <v>8009</v>
      </c>
      <c r="G63959" s="2">
        <v>740</v>
      </c>
      <c r="H63959" s="2">
        <v>10</v>
      </c>
      <c r="I63959" s="2">
        <v>7</v>
      </c>
      <c r="J63959" s="4">
        <v>1902.8</v>
      </c>
      <c r="K63959" s="4">
        <f>Sales_Data[[#This Row],[Order Quantity]]*Sales_Data[[#This Row],[Unit Price]]</f>
        <v>13319.6</v>
      </c>
      <c r="L63959" s="4">
        <v>1065.568</v>
      </c>
    </row>
    <row r="63960" spans="1:12" x14ac:dyDescent="0.2">
      <c r="A63960" s="2" t="s">
        <v>9234</v>
      </c>
      <c r="B63960" s="3">
        <v>45713</v>
      </c>
      <c r="C63960" s="2">
        <v>30</v>
      </c>
      <c r="D63960" s="2" t="s">
        <v>4</v>
      </c>
      <c r="E63960" s="2" t="s">
        <v>8015</v>
      </c>
      <c r="F63960" s="2" t="s">
        <v>8008</v>
      </c>
      <c r="G63960" s="2">
        <v>33</v>
      </c>
      <c r="H63960" s="2">
        <v>18</v>
      </c>
      <c r="I63960" s="2">
        <v>9</v>
      </c>
      <c r="J63960" s="4">
        <v>194.3</v>
      </c>
      <c r="K63960" s="4">
        <f>Sales_Data[[#This Row],[Order Quantity]]*Sales_Data[[#This Row],[Unit Price]]</f>
        <v>1748.7</v>
      </c>
      <c r="L63960" s="4">
        <v>106.86500000000001</v>
      </c>
    </row>
    <row r="63961" spans="1:12" x14ac:dyDescent="0.2">
      <c r="A63961" s="2" t="s">
        <v>1627</v>
      </c>
      <c r="B63961" s="3">
        <v>45713</v>
      </c>
      <c r="C63961" s="2">
        <v>155</v>
      </c>
      <c r="D63961" s="2" t="s">
        <v>3</v>
      </c>
      <c r="E63961" s="2" t="s">
        <v>8015</v>
      </c>
      <c r="F63961" s="2" t="s">
        <v>8009</v>
      </c>
      <c r="G63961" s="2">
        <v>179</v>
      </c>
      <c r="H63961" s="2">
        <v>10</v>
      </c>
      <c r="I63961" s="2">
        <v>7</v>
      </c>
      <c r="J63961" s="4">
        <v>951.4</v>
      </c>
      <c r="K63961" s="4">
        <f>Sales_Data[[#This Row],[Order Quantity]]*Sales_Data[[#This Row],[Unit Price]]</f>
        <v>6659.8</v>
      </c>
      <c r="L63961" s="4">
        <v>399.58799999999997</v>
      </c>
    </row>
    <row r="63962" spans="1:12" x14ac:dyDescent="0.2">
      <c r="A63962" s="2" t="s">
        <v>2523</v>
      </c>
      <c r="B63962" s="3">
        <v>45713</v>
      </c>
      <c r="C63962" s="2">
        <v>165</v>
      </c>
      <c r="D63962" s="2" t="s">
        <v>2</v>
      </c>
      <c r="E63962" s="2" t="s">
        <v>8015</v>
      </c>
      <c r="F63962" s="2" t="s">
        <v>8009</v>
      </c>
      <c r="G63962" s="2">
        <v>382</v>
      </c>
      <c r="H63962" s="2">
        <v>26</v>
      </c>
      <c r="I63962" s="2">
        <v>7</v>
      </c>
      <c r="J63962" s="4">
        <v>6264.5</v>
      </c>
      <c r="K63962" s="4">
        <f>Sales_Data[[#This Row],[Order Quantity]]*Sales_Data[[#This Row],[Unit Price]]</f>
        <v>43851.5</v>
      </c>
      <c r="L63962" s="4">
        <v>4698.375</v>
      </c>
    </row>
    <row r="63963" spans="1:12" x14ac:dyDescent="0.2">
      <c r="A63963" s="2" t="s">
        <v>4063</v>
      </c>
      <c r="B63963" s="3">
        <v>45713</v>
      </c>
      <c r="C63963" s="2">
        <v>101</v>
      </c>
      <c r="D63963" s="2" t="s">
        <v>4</v>
      </c>
      <c r="E63963" s="2" t="s">
        <v>8015</v>
      </c>
      <c r="F63963" s="2" t="s">
        <v>8007</v>
      </c>
      <c r="G63963" s="2">
        <v>773</v>
      </c>
      <c r="H63963" s="2">
        <v>3</v>
      </c>
      <c r="I63963" s="2">
        <v>11</v>
      </c>
      <c r="J63963" s="4">
        <v>3986.5</v>
      </c>
      <c r="K63963" s="4">
        <f>Sales_Data[[#This Row],[Order Quantity]]*Sales_Data[[#This Row],[Unit Price]]</f>
        <v>43851.5</v>
      </c>
      <c r="L63963" s="4">
        <v>2591.2249999999999</v>
      </c>
    </row>
    <row r="63964" spans="1:12" x14ac:dyDescent="0.2">
      <c r="A63964" s="2" t="s">
        <v>7443</v>
      </c>
      <c r="B63964" s="3">
        <v>45713</v>
      </c>
      <c r="C63964" s="2">
        <v>111</v>
      </c>
      <c r="D63964" s="2" t="s">
        <v>4</v>
      </c>
      <c r="E63964" s="2" t="s">
        <v>8015</v>
      </c>
      <c r="F63964" s="2" t="s">
        <v>8008</v>
      </c>
      <c r="G63964" s="2">
        <v>770</v>
      </c>
      <c r="H63964" s="2">
        <v>14</v>
      </c>
      <c r="I63964" s="2">
        <v>7</v>
      </c>
      <c r="J63964" s="4">
        <v>1989.9</v>
      </c>
      <c r="K63964" s="4">
        <f>Sales_Data[[#This Row],[Order Quantity]]*Sales_Data[[#This Row],[Unit Price]]</f>
        <v>13929.300000000001</v>
      </c>
      <c r="L63964" s="4">
        <v>1114.3440000000001</v>
      </c>
    </row>
    <row r="63965" spans="1:12" x14ac:dyDescent="0.2">
      <c r="A63965" s="2" t="s">
        <v>9662</v>
      </c>
      <c r="B63965" s="3">
        <v>45713</v>
      </c>
      <c r="C63965" s="2">
        <v>134</v>
      </c>
      <c r="D63965" s="2" t="s">
        <v>4</v>
      </c>
      <c r="E63965" s="2" t="s">
        <v>8015</v>
      </c>
      <c r="F63965" s="2" t="s">
        <v>8010</v>
      </c>
      <c r="G63965" s="2">
        <v>691</v>
      </c>
      <c r="H63965" s="2">
        <v>26</v>
      </c>
      <c r="I63965" s="2">
        <v>6</v>
      </c>
      <c r="J63965" s="4">
        <v>5038.4000000000005</v>
      </c>
      <c r="K63965" s="4">
        <f>Sales_Data[[#This Row],[Order Quantity]]*Sales_Data[[#This Row],[Unit Price]]</f>
        <v>30230.400000000001</v>
      </c>
      <c r="L63965" s="4">
        <v>3375.7280000000005</v>
      </c>
    </row>
    <row r="63966" spans="1:12" x14ac:dyDescent="0.2">
      <c r="A63966" s="2" t="s">
        <v>989</v>
      </c>
      <c r="B63966" s="3">
        <v>45713</v>
      </c>
      <c r="C63966" s="2">
        <v>127</v>
      </c>
      <c r="D63966" s="2" t="s">
        <v>2</v>
      </c>
      <c r="E63966" s="2" t="s">
        <v>8015</v>
      </c>
      <c r="F63966" s="2" t="s">
        <v>8007</v>
      </c>
      <c r="G63966" s="2">
        <v>878</v>
      </c>
      <c r="H63966" s="2">
        <v>4</v>
      </c>
      <c r="I63966" s="2">
        <v>7</v>
      </c>
      <c r="J63966" s="4">
        <v>3899.4</v>
      </c>
      <c r="K63966" s="4">
        <f>Sales_Data[[#This Row],[Order Quantity]]*Sales_Data[[#This Row],[Unit Price]]</f>
        <v>27295.8</v>
      </c>
      <c r="L63966" s="4">
        <v>1832.7179999999998</v>
      </c>
    </row>
    <row r="63967" spans="1:12" x14ac:dyDescent="0.2">
      <c r="A63967" s="2" t="s">
        <v>1798</v>
      </c>
      <c r="B63967" s="3">
        <v>45713</v>
      </c>
      <c r="C63967" s="2">
        <v>49</v>
      </c>
      <c r="D63967" s="2" t="s">
        <v>2</v>
      </c>
      <c r="E63967" s="2" t="s">
        <v>8015</v>
      </c>
      <c r="F63967" s="2" t="s">
        <v>8008</v>
      </c>
      <c r="G63967" s="2">
        <v>399</v>
      </c>
      <c r="H63967" s="2">
        <v>14</v>
      </c>
      <c r="I63967" s="2">
        <v>12</v>
      </c>
      <c r="J63967" s="4">
        <v>3926.2000000000003</v>
      </c>
      <c r="K63967" s="4">
        <f>Sales_Data[[#This Row],[Order Quantity]]*Sales_Data[[#This Row],[Unit Price]]</f>
        <v>47114.400000000001</v>
      </c>
      <c r="L63967" s="4">
        <v>2669.8160000000003</v>
      </c>
    </row>
    <row r="63968" spans="1:12" x14ac:dyDescent="0.2">
      <c r="A63968" s="2" t="s">
        <v>3519</v>
      </c>
      <c r="B63968" s="3">
        <v>45713</v>
      </c>
      <c r="C63968" s="2">
        <v>175</v>
      </c>
      <c r="D63968" s="2" t="s">
        <v>4</v>
      </c>
      <c r="E63968" s="2" t="s">
        <v>8015</v>
      </c>
      <c r="F63968" s="2" t="s">
        <v>8008</v>
      </c>
      <c r="G63968" s="2">
        <v>785</v>
      </c>
      <c r="H63968" s="2">
        <v>18</v>
      </c>
      <c r="I63968" s="2">
        <v>11</v>
      </c>
      <c r="J63968" s="4">
        <v>5748.6</v>
      </c>
      <c r="K63968" s="4">
        <f>Sales_Data[[#This Row],[Order Quantity]]*Sales_Data[[#This Row],[Unit Price]]</f>
        <v>63234.600000000006</v>
      </c>
      <c r="L63968" s="4">
        <v>2989.2720000000004</v>
      </c>
    </row>
    <row r="63969" spans="1:12" x14ac:dyDescent="0.2">
      <c r="A63969" s="2" t="s">
        <v>6124</v>
      </c>
      <c r="B63969" s="3">
        <v>45713</v>
      </c>
      <c r="C63969" s="2">
        <v>167</v>
      </c>
      <c r="D63969" s="2" t="s">
        <v>2</v>
      </c>
      <c r="E63969" s="2" t="s">
        <v>8015</v>
      </c>
      <c r="F63969" s="2" t="s">
        <v>8010</v>
      </c>
      <c r="G63969" s="2">
        <v>230</v>
      </c>
      <c r="H63969" s="2">
        <v>6</v>
      </c>
      <c r="I63969" s="2">
        <v>7</v>
      </c>
      <c r="J63969" s="4">
        <v>1078.7</v>
      </c>
      <c r="K63969" s="4">
        <f>Sales_Data[[#This Row],[Order Quantity]]*Sales_Data[[#This Row],[Unit Price]]</f>
        <v>7550.9000000000005</v>
      </c>
      <c r="L63969" s="4">
        <v>474.62800000000004</v>
      </c>
    </row>
    <row r="63970" spans="1:12" x14ac:dyDescent="0.2">
      <c r="A63970" s="2" t="s">
        <v>6438</v>
      </c>
      <c r="B63970" s="3">
        <v>45713</v>
      </c>
      <c r="C63970" s="2">
        <v>152</v>
      </c>
      <c r="D63970" s="2" t="s">
        <v>3</v>
      </c>
      <c r="E63970" s="2" t="s">
        <v>8015</v>
      </c>
      <c r="F63970" s="2" t="s">
        <v>8007</v>
      </c>
      <c r="G63970" s="2">
        <v>770</v>
      </c>
      <c r="H63970" s="2">
        <v>18</v>
      </c>
      <c r="I63970" s="2">
        <v>10</v>
      </c>
      <c r="J63970" s="4">
        <v>1782.2</v>
      </c>
      <c r="K63970" s="4">
        <f>Sales_Data[[#This Row],[Order Quantity]]*Sales_Data[[#This Row],[Unit Price]]</f>
        <v>17822</v>
      </c>
      <c r="L63970" s="4">
        <v>1301.0060000000001</v>
      </c>
    </row>
    <row r="63971" spans="1:12" x14ac:dyDescent="0.2">
      <c r="A63971" s="2" t="s">
        <v>9182</v>
      </c>
      <c r="B63971" s="3">
        <v>45713</v>
      </c>
      <c r="C63971" s="2">
        <v>20</v>
      </c>
      <c r="D63971" s="2" t="s">
        <v>2</v>
      </c>
      <c r="E63971" s="2" t="s">
        <v>8015</v>
      </c>
      <c r="F63971" s="2" t="s">
        <v>8009</v>
      </c>
      <c r="G63971" s="2">
        <v>473</v>
      </c>
      <c r="H63971" s="2">
        <v>30</v>
      </c>
      <c r="I63971" s="2">
        <v>11</v>
      </c>
      <c r="J63971" s="4">
        <v>5808.9000000000005</v>
      </c>
      <c r="K63971" s="4">
        <f>Sales_Data[[#This Row],[Order Quantity]]*Sales_Data[[#This Row],[Unit Price]]</f>
        <v>63897.900000000009</v>
      </c>
      <c r="L63971" s="4">
        <v>2555.9160000000002</v>
      </c>
    </row>
    <row r="63972" spans="1:12" x14ac:dyDescent="0.2">
      <c r="A63972" s="2" t="s">
        <v>10547</v>
      </c>
      <c r="B63972" s="3">
        <v>45713</v>
      </c>
      <c r="C63972" s="2">
        <v>35</v>
      </c>
      <c r="D63972" s="2" t="s">
        <v>3</v>
      </c>
      <c r="E63972" s="2" t="s">
        <v>8015</v>
      </c>
      <c r="F63972" s="2" t="s">
        <v>8009</v>
      </c>
      <c r="G63972" s="2">
        <v>564</v>
      </c>
      <c r="H63972" s="2">
        <v>25</v>
      </c>
      <c r="I63972" s="2">
        <v>5</v>
      </c>
      <c r="J63972" s="4">
        <v>3979.8</v>
      </c>
      <c r="K63972" s="4">
        <f>Sales_Data[[#This Row],[Order Quantity]]*Sales_Data[[#This Row],[Unit Price]]</f>
        <v>19899</v>
      </c>
      <c r="L63972" s="4">
        <v>3144.0420000000004</v>
      </c>
    </row>
    <row r="63973" spans="1:12" x14ac:dyDescent="0.2">
      <c r="A63973" s="2" t="s">
        <v>212</v>
      </c>
      <c r="B63973" s="3">
        <v>45713</v>
      </c>
      <c r="C63973" s="2">
        <v>137</v>
      </c>
      <c r="D63973" s="2" t="s">
        <v>4</v>
      </c>
      <c r="E63973" s="2" t="s">
        <v>8015</v>
      </c>
      <c r="F63973" s="2" t="s">
        <v>8009</v>
      </c>
      <c r="G63973" s="2">
        <v>139</v>
      </c>
      <c r="H63973" s="2">
        <v>9</v>
      </c>
      <c r="I63973" s="2">
        <v>11</v>
      </c>
      <c r="J63973" s="4">
        <v>3477.3</v>
      </c>
      <c r="K63973" s="4">
        <f>Sales_Data[[#This Row],[Order Quantity]]*Sales_Data[[#This Row],[Unit Price]]</f>
        <v>38250.300000000003</v>
      </c>
      <c r="L63973" s="4">
        <v>2190.6990000000001</v>
      </c>
    </row>
    <row r="63974" spans="1:12" x14ac:dyDescent="0.2">
      <c r="A63974" s="2" t="s">
        <v>1852</v>
      </c>
      <c r="B63974" s="3">
        <v>45713</v>
      </c>
      <c r="C63974" s="2">
        <v>156</v>
      </c>
      <c r="D63974" s="2" t="s">
        <v>3</v>
      </c>
      <c r="E63974" s="2" t="s">
        <v>8015</v>
      </c>
      <c r="F63974" s="2" t="s">
        <v>8007</v>
      </c>
      <c r="G63974" s="2">
        <v>565</v>
      </c>
      <c r="H63974" s="2">
        <v>25</v>
      </c>
      <c r="I63974" s="2">
        <v>12</v>
      </c>
      <c r="J63974" s="4">
        <v>5480.6</v>
      </c>
      <c r="K63974" s="4">
        <f>Sales_Data[[#This Row],[Order Quantity]]*Sales_Data[[#This Row],[Unit Price]]</f>
        <v>65767.200000000012</v>
      </c>
      <c r="L63974" s="4">
        <v>3014.3300000000004</v>
      </c>
    </row>
    <row r="63975" spans="1:12" x14ac:dyDescent="0.2">
      <c r="A63975" s="2" t="s">
        <v>3515</v>
      </c>
      <c r="B63975" s="3">
        <v>45713</v>
      </c>
      <c r="C63975" s="2">
        <v>122</v>
      </c>
      <c r="D63975" s="2" t="s">
        <v>2</v>
      </c>
      <c r="E63975" s="2" t="s">
        <v>8015</v>
      </c>
      <c r="F63975" s="2" t="s">
        <v>8009</v>
      </c>
      <c r="G63975" s="2">
        <v>782</v>
      </c>
      <c r="H63975" s="2">
        <v>15</v>
      </c>
      <c r="I63975" s="2">
        <v>8</v>
      </c>
      <c r="J63975" s="4">
        <v>1963.1000000000001</v>
      </c>
      <c r="K63975" s="4">
        <f>Sales_Data[[#This Row],[Order Quantity]]*Sales_Data[[#This Row],[Unit Price]]</f>
        <v>15704.800000000001</v>
      </c>
      <c r="L63975" s="4">
        <v>1197.491</v>
      </c>
    </row>
    <row r="63976" spans="1:12" x14ac:dyDescent="0.2">
      <c r="A63976" s="2" t="s">
        <v>5087</v>
      </c>
      <c r="B63976" s="3">
        <v>45713</v>
      </c>
      <c r="C63976" s="2">
        <v>13</v>
      </c>
      <c r="D63976" s="2" t="s">
        <v>4</v>
      </c>
      <c r="E63976" s="2" t="s">
        <v>8015</v>
      </c>
      <c r="F63976" s="2" t="s">
        <v>8008</v>
      </c>
      <c r="G63976" s="2">
        <v>811</v>
      </c>
      <c r="H63976" s="2">
        <v>17</v>
      </c>
      <c r="I63976" s="2">
        <v>7</v>
      </c>
      <c r="J63976" s="4">
        <v>4020</v>
      </c>
      <c r="K63976" s="4">
        <f>Sales_Data[[#This Row],[Order Quantity]]*Sales_Data[[#This Row],[Unit Price]]</f>
        <v>28140</v>
      </c>
      <c r="L63976" s="4">
        <v>2613</v>
      </c>
    </row>
    <row r="63977" spans="1:12" x14ac:dyDescent="0.2">
      <c r="A63977" s="2" t="s">
        <v>5359</v>
      </c>
      <c r="B63977" s="3">
        <v>45713</v>
      </c>
      <c r="C63977" s="2">
        <v>25</v>
      </c>
      <c r="D63977" s="2" t="s">
        <v>4</v>
      </c>
      <c r="E63977" s="2" t="s">
        <v>8015</v>
      </c>
      <c r="F63977" s="2" t="s">
        <v>8010</v>
      </c>
      <c r="G63977" s="2">
        <v>113</v>
      </c>
      <c r="H63977" s="2">
        <v>14</v>
      </c>
      <c r="I63977" s="2">
        <v>5</v>
      </c>
      <c r="J63977" s="4">
        <v>227.8</v>
      </c>
      <c r="K63977" s="4">
        <f>Sales_Data[[#This Row],[Order Quantity]]*Sales_Data[[#This Row],[Unit Price]]</f>
        <v>1139</v>
      </c>
      <c r="L63977" s="4">
        <v>186.79599999999999</v>
      </c>
    </row>
    <row r="63978" spans="1:12" x14ac:dyDescent="0.2">
      <c r="A63978" s="2" t="s">
        <v>5694</v>
      </c>
      <c r="B63978" s="3">
        <v>45713</v>
      </c>
      <c r="C63978" s="2">
        <v>168</v>
      </c>
      <c r="D63978" s="2" t="s">
        <v>2</v>
      </c>
      <c r="E63978" s="2" t="s">
        <v>8015</v>
      </c>
      <c r="F63978" s="2" t="s">
        <v>8007</v>
      </c>
      <c r="G63978" s="2">
        <v>746</v>
      </c>
      <c r="H63978" s="2">
        <v>3</v>
      </c>
      <c r="I63978" s="2">
        <v>11</v>
      </c>
      <c r="J63978" s="4">
        <v>2606.3000000000002</v>
      </c>
      <c r="K63978" s="4">
        <f>Sales_Data[[#This Row],[Order Quantity]]*Sales_Data[[#This Row],[Unit Price]]</f>
        <v>28669.300000000003</v>
      </c>
      <c r="L63978" s="4">
        <v>1068.5830000000001</v>
      </c>
    </row>
    <row r="63979" spans="1:12" x14ac:dyDescent="0.2">
      <c r="A63979" s="2" t="s">
        <v>7912</v>
      </c>
      <c r="B63979" s="3">
        <v>45713</v>
      </c>
      <c r="C63979" s="2">
        <v>47</v>
      </c>
      <c r="D63979" s="2" t="s">
        <v>4</v>
      </c>
      <c r="E63979" s="2" t="s">
        <v>8015</v>
      </c>
      <c r="F63979" s="2" t="s">
        <v>8009</v>
      </c>
      <c r="G63979" s="2">
        <v>183</v>
      </c>
      <c r="H63979" s="2">
        <v>25</v>
      </c>
      <c r="I63979" s="2">
        <v>6</v>
      </c>
      <c r="J63979" s="4">
        <v>3825.7000000000003</v>
      </c>
      <c r="K63979" s="4">
        <f>Sales_Data[[#This Row],[Order Quantity]]*Sales_Data[[#This Row],[Unit Price]]</f>
        <v>22954.2</v>
      </c>
      <c r="L63979" s="4">
        <v>3251.8450000000003</v>
      </c>
    </row>
    <row r="63980" spans="1:12" x14ac:dyDescent="0.2">
      <c r="A63980" s="2" t="s">
        <v>10483</v>
      </c>
      <c r="B63980" s="3">
        <v>45713</v>
      </c>
      <c r="C63980" s="2">
        <v>146</v>
      </c>
      <c r="D63980" s="2" t="s">
        <v>2</v>
      </c>
      <c r="E63980" s="2" t="s">
        <v>8015</v>
      </c>
      <c r="F63980" s="2" t="s">
        <v>8010</v>
      </c>
      <c r="G63980" s="2">
        <v>36</v>
      </c>
      <c r="H63980" s="2">
        <v>9</v>
      </c>
      <c r="I63980" s="2">
        <v>11</v>
      </c>
      <c r="J63980" s="4">
        <v>1011.7</v>
      </c>
      <c r="K63980" s="4">
        <f>Sales_Data[[#This Row],[Order Quantity]]*Sales_Data[[#This Row],[Unit Price]]</f>
        <v>11128.7</v>
      </c>
      <c r="L63980" s="4">
        <v>789.12600000000009</v>
      </c>
    </row>
    <row r="63981" spans="1:12" x14ac:dyDescent="0.2">
      <c r="A63981" s="2" t="s">
        <v>166</v>
      </c>
      <c r="B63981" s="3">
        <v>45713</v>
      </c>
      <c r="C63981" s="2">
        <v>2</v>
      </c>
      <c r="D63981" s="2" t="s">
        <v>4</v>
      </c>
      <c r="E63981" s="2" t="s">
        <v>8015</v>
      </c>
      <c r="F63981" s="2" t="s">
        <v>8009</v>
      </c>
      <c r="G63981" s="2">
        <v>447</v>
      </c>
      <c r="H63981" s="2">
        <v>15</v>
      </c>
      <c r="I63981" s="2">
        <v>11</v>
      </c>
      <c r="J63981" s="4">
        <v>2231.1</v>
      </c>
      <c r="K63981" s="4">
        <f>Sales_Data[[#This Row],[Order Quantity]]*Sales_Data[[#This Row],[Unit Price]]</f>
        <v>24542.1</v>
      </c>
      <c r="L63981" s="4">
        <v>1784.88</v>
      </c>
    </row>
    <row r="63982" spans="1:12" x14ac:dyDescent="0.2">
      <c r="A63982" s="2" t="s">
        <v>541</v>
      </c>
      <c r="B63982" s="3">
        <v>45713</v>
      </c>
      <c r="C63982" s="2">
        <v>129</v>
      </c>
      <c r="D63982" s="2" t="s">
        <v>4</v>
      </c>
      <c r="E63982" s="2" t="s">
        <v>8015</v>
      </c>
      <c r="F63982" s="2" t="s">
        <v>8007</v>
      </c>
      <c r="G63982" s="2">
        <v>983</v>
      </c>
      <c r="H63982" s="2">
        <v>23</v>
      </c>
      <c r="I63982" s="2">
        <v>5</v>
      </c>
      <c r="J63982" s="4">
        <v>757.1</v>
      </c>
      <c r="K63982" s="4">
        <f>Sales_Data[[#This Row],[Order Quantity]]*Sales_Data[[#This Row],[Unit Price]]</f>
        <v>3785.5</v>
      </c>
      <c r="L63982" s="4">
        <v>507.25700000000006</v>
      </c>
    </row>
    <row r="63983" spans="1:12" x14ac:dyDescent="0.2">
      <c r="A63983" s="2" t="s">
        <v>697</v>
      </c>
      <c r="B63983" s="3">
        <v>45713</v>
      </c>
      <c r="C63983" s="2">
        <v>94</v>
      </c>
      <c r="D63983" s="2" t="s">
        <v>2</v>
      </c>
      <c r="E63983" s="2" t="s">
        <v>8015</v>
      </c>
      <c r="F63983" s="2" t="s">
        <v>8009</v>
      </c>
      <c r="G63983" s="2">
        <v>976</v>
      </c>
      <c r="H63983" s="2">
        <v>13</v>
      </c>
      <c r="I63983" s="2">
        <v>12</v>
      </c>
      <c r="J63983" s="4">
        <v>3886</v>
      </c>
      <c r="K63983" s="4">
        <f>Sales_Data[[#This Row],[Order Quantity]]*Sales_Data[[#This Row],[Unit Price]]</f>
        <v>46632</v>
      </c>
      <c r="L63983" s="4">
        <v>2720.2</v>
      </c>
    </row>
    <row r="63984" spans="1:12" x14ac:dyDescent="0.2">
      <c r="A63984" s="2" t="s">
        <v>1445</v>
      </c>
      <c r="B63984" s="3">
        <v>45713</v>
      </c>
      <c r="C63984" s="2">
        <v>119</v>
      </c>
      <c r="D63984" s="2" t="s">
        <v>3</v>
      </c>
      <c r="E63984" s="2" t="s">
        <v>8015</v>
      </c>
      <c r="F63984" s="2" t="s">
        <v>8009</v>
      </c>
      <c r="G63984" s="2">
        <v>361</v>
      </c>
      <c r="H63984" s="2">
        <v>14</v>
      </c>
      <c r="I63984" s="2">
        <v>6</v>
      </c>
      <c r="J63984" s="4">
        <v>3993.2000000000003</v>
      </c>
      <c r="K63984" s="4">
        <f>Sales_Data[[#This Row],[Order Quantity]]*Sales_Data[[#This Row],[Unit Price]]</f>
        <v>23959.200000000001</v>
      </c>
      <c r="L63984" s="4">
        <v>3354.288</v>
      </c>
    </row>
    <row r="63985" spans="1:12" x14ac:dyDescent="0.2">
      <c r="A63985" s="2" t="s">
        <v>1560</v>
      </c>
      <c r="B63985" s="3">
        <v>45713</v>
      </c>
      <c r="C63985" s="2">
        <v>12</v>
      </c>
      <c r="D63985" s="2" t="s">
        <v>2</v>
      </c>
      <c r="E63985" s="2" t="s">
        <v>8015</v>
      </c>
      <c r="F63985" s="2" t="s">
        <v>8009</v>
      </c>
      <c r="G63985" s="2">
        <v>566</v>
      </c>
      <c r="H63985" s="2">
        <v>9</v>
      </c>
      <c r="I63985" s="2">
        <v>9</v>
      </c>
      <c r="J63985" s="4">
        <v>2613</v>
      </c>
      <c r="K63985" s="4">
        <f>Sales_Data[[#This Row],[Order Quantity]]*Sales_Data[[#This Row],[Unit Price]]</f>
        <v>23517</v>
      </c>
      <c r="L63985" s="4">
        <v>1358.76</v>
      </c>
    </row>
    <row r="63986" spans="1:12" x14ac:dyDescent="0.2">
      <c r="A63986" s="2" t="s">
        <v>2437</v>
      </c>
      <c r="B63986" s="3">
        <v>45713</v>
      </c>
      <c r="C63986" s="2">
        <v>114</v>
      </c>
      <c r="D63986" s="2" t="s">
        <v>4</v>
      </c>
      <c r="E63986" s="2" t="s">
        <v>8015</v>
      </c>
      <c r="F63986" s="2" t="s">
        <v>8009</v>
      </c>
      <c r="G63986" s="2">
        <v>580</v>
      </c>
      <c r="H63986" s="2">
        <v>17</v>
      </c>
      <c r="I63986" s="2">
        <v>7</v>
      </c>
      <c r="J63986" s="4">
        <v>1139</v>
      </c>
      <c r="K63986" s="4">
        <f>Sales_Data[[#This Row],[Order Quantity]]*Sales_Data[[#This Row],[Unit Price]]</f>
        <v>7973</v>
      </c>
      <c r="L63986" s="4">
        <v>706.18</v>
      </c>
    </row>
    <row r="63987" spans="1:12" x14ac:dyDescent="0.2">
      <c r="A63987" s="2" t="s">
        <v>2812</v>
      </c>
      <c r="B63987" s="3">
        <v>45713</v>
      </c>
      <c r="C63987" s="2">
        <v>71</v>
      </c>
      <c r="D63987" s="2" t="s">
        <v>4</v>
      </c>
      <c r="E63987" s="2" t="s">
        <v>8015</v>
      </c>
      <c r="F63987" s="2" t="s">
        <v>8010</v>
      </c>
      <c r="G63987" s="2">
        <v>583</v>
      </c>
      <c r="H63987" s="2">
        <v>15</v>
      </c>
      <c r="I63987" s="2">
        <v>5</v>
      </c>
      <c r="J63987" s="4">
        <v>174.20000000000002</v>
      </c>
      <c r="K63987" s="4">
        <f>Sales_Data[[#This Row],[Order Quantity]]*Sales_Data[[#This Row],[Unit Price]]</f>
        <v>871.00000000000011</v>
      </c>
      <c r="L63987" s="4">
        <v>116.71400000000001</v>
      </c>
    </row>
    <row r="63988" spans="1:12" x14ac:dyDescent="0.2">
      <c r="A63988" s="2" t="s">
        <v>3674</v>
      </c>
      <c r="B63988" s="3">
        <v>45713</v>
      </c>
      <c r="C63988" s="2">
        <v>102</v>
      </c>
      <c r="D63988" s="2" t="s">
        <v>3</v>
      </c>
      <c r="E63988" s="2" t="s">
        <v>8015</v>
      </c>
      <c r="F63988" s="2" t="s">
        <v>8008</v>
      </c>
      <c r="G63988" s="2">
        <v>626</v>
      </c>
      <c r="H63988" s="2">
        <v>26</v>
      </c>
      <c r="I63988" s="2">
        <v>12</v>
      </c>
      <c r="J63988" s="4">
        <v>1018.4</v>
      </c>
      <c r="K63988" s="4">
        <f>Sales_Data[[#This Row],[Order Quantity]]*Sales_Data[[#This Row],[Unit Price]]</f>
        <v>12220.8</v>
      </c>
      <c r="L63988" s="4">
        <v>672.14400000000001</v>
      </c>
    </row>
    <row r="63989" spans="1:12" x14ac:dyDescent="0.2">
      <c r="A63989" s="2" t="s">
        <v>7427</v>
      </c>
      <c r="B63989" s="3">
        <v>45713</v>
      </c>
      <c r="C63989" s="2">
        <v>90</v>
      </c>
      <c r="D63989" s="2" t="s">
        <v>2</v>
      </c>
      <c r="E63989" s="2" t="s">
        <v>8015</v>
      </c>
      <c r="F63989" s="2" t="s">
        <v>8007</v>
      </c>
      <c r="G63989" s="2">
        <v>776</v>
      </c>
      <c r="H63989" s="2">
        <v>3</v>
      </c>
      <c r="I63989" s="2">
        <v>7</v>
      </c>
      <c r="J63989" s="4">
        <v>2351.7000000000003</v>
      </c>
      <c r="K63989" s="4">
        <f>Sales_Data[[#This Row],[Order Quantity]]*Sales_Data[[#This Row],[Unit Price]]</f>
        <v>16461.900000000001</v>
      </c>
      <c r="L63989" s="4">
        <v>1787.2920000000001</v>
      </c>
    </row>
    <row r="63990" spans="1:12" x14ac:dyDescent="0.2">
      <c r="A63990" s="2" t="s">
        <v>1360</v>
      </c>
      <c r="B63990" s="3">
        <v>45714</v>
      </c>
      <c r="C63990" s="2">
        <v>164</v>
      </c>
      <c r="D63990" s="2" t="s">
        <v>4</v>
      </c>
      <c r="E63990" s="2" t="s">
        <v>8015</v>
      </c>
      <c r="F63990" s="2" t="s">
        <v>8010</v>
      </c>
      <c r="G63990" s="2">
        <v>172</v>
      </c>
      <c r="H63990" s="2">
        <v>15</v>
      </c>
      <c r="I63990" s="2">
        <v>9</v>
      </c>
      <c r="J63990" s="4">
        <v>3906.1</v>
      </c>
      <c r="K63990" s="4">
        <f>Sales_Data[[#This Row],[Order Quantity]]*Sales_Data[[#This Row],[Unit Price]]</f>
        <v>35154.9</v>
      </c>
      <c r="L63990" s="4">
        <v>2929.5749999999998</v>
      </c>
    </row>
    <row r="63991" spans="1:12" x14ac:dyDescent="0.2">
      <c r="A63991" s="2" t="s">
        <v>5574</v>
      </c>
      <c r="B63991" s="3">
        <v>45714</v>
      </c>
      <c r="C63991" s="2">
        <v>109</v>
      </c>
      <c r="D63991" s="2" t="s">
        <v>3</v>
      </c>
      <c r="E63991" s="2" t="s">
        <v>8015</v>
      </c>
      <c r="F63991" s="2" t="s">
        <v>8010</v>
      </c>
      <c r="G63991" s="2">
        <v>395</v>
      </c>
      <c r="H63991" s="2">
        <v>26</v>
      </c>
      <c r="I63991" s="2">
        <v>6</v>
      </c>
      <c r="J63991" s="4">
        <v>1031.8</v>
      </c>
      <c r="K63991" s="4">
        <f>Sales_Data[[#This Row],[Order Quantity]]*Sales_Data[[#This Row],[Unit Price]]</f>
        <v>6190.7999999999993</v>
      </c>
      <c r="L63991" s="4">
        <v>577.80799999999999</v>
      </c>
    </row>
    <row r="63992" spans="1:12" x14ac:dyDescent="0.2">
      <c r="A63992" s="2" t="s">
        <v>5654</v>
      </c>
      <c r="B63992" s="3">
        <v>45714</v>
      </c>
      <c r="C63992" s="2">
        <v>9</v>
      </c>
      <c r="D63992" s="2" t="s">
        <v>4</v>
      </c>
      <c r="E63992" s="2" t="s">
        <v>8015</v>
      </c>
      <c r="F63992" s="2" t="s">
        <v>8010</v>
      </c>
      <c r="G63992" s="2">
        <v>698</v>
      </c>
      <c r="H63992" s="2">
        <v>13</v>
      </c>
      <c r="I63992" s="2">
        <v>7</v>
      </c>
      <c r="J63992" s="4">
        <v>194.3</v>
      </c>
      <c r="K63992" s="4">
        <f>Sales_Data[[#This Row],[Order Quantity]]*Sales_Data[[#This Row],[Unit Price]]</f>
        <v>1360.1000000000001</v>
      </c>
      <c r="L63992" s="4">
        <v>149.61100000000002</v>
      </c>
    </row>
    <row r="63993" spans="1:12" x14ac:dyDescent="0.2">
      <c r="A63993" s="2" t="s">
        <v>2103</v>
      </c>
      <c r="B63993" s="3">
        <v>45714</v>
      </c>
      <c r="C63993" s="2">
        <v>27</v>
      </c>
      <c r="D63993" s="2" t="s">
        <v>4</v>
      </c>
      <c r="E63993" s="2" t="s">
        <v>8015</v>
      </c>
      <c r="F63993" s="2" t="s">
        <v>8007</v>
      </c>
      <c r="G63993" s="2">
        <v>292</v>
      </c>
      <c r="H63993" s="2">
        <v>25</v>
      </c>
      <c r="I63993" s="2">
        <v>9</v>
      </c>
      <c r="J63993" s="4">
        <v>3892.7000000000003</v>
      </c>
      <c r="K63993" s="4">
        <f>Sales_Data[[#This Row],[Order Quantity]]*Sales_Data[[#This Row],[Unit Price]]</f>
        <v>35034.300000000003</v>
      </c>
      <c r="L63993" s="4">
        <v>2374.547</v>
      </c>
    </row>
    <row r="63994" spans="1:12" x14ac:dyDescent="0.2">
      <c r="A63994" s="2" t="s">
        <v>3377</v>
      </c>
      <c r="B63994" s="3">
        <v>45714</v>
      </c>
      <c r="C63994" s="2">
        <v>167</v>
      </c>
      <c r="D63994" s="2" t="s">
        <v>4</v>
      </c>
      <c r="E63994" s="2" t="s">
        <v>8015</v>
      </c>
      <c r="F63994" s="2" t="s">
        <v>8009</v>
      </c>
      <c r="G63994" s="2">
        <v>682</v>
      </c>
      <c r="H63994" s="2">
        <v>15</v>
      </c>
      <c r="I63994" s="2">
        <v>5</v>
      </c>
      <c r="J63994" s="4">
        <v>1051.9000000000001</v>
      </c>
      <c r="K63994" s="4">
        <f>Sales_Data[[#This Row],[Order Quantity]]*Sales_Data[[#This Row],[Unit Price]]</f>
        <v>5259.5</v>
      </c>
      <c r="L63994" s="4">
        <v>462.83600000000007</v>
      </c>
    </row>
    <row r="63995" spans="1:12" x14ac:dyDescent="0.2">
      <c r="A63995" s="2" t="s">
        <v>3719</v>
      </c>
      <c r="B63995" s="3">
        <v>45714</v>
      </c>
      <c r="C63995" s="2">
        <v>88</v>
      </c>
      <c r="D63995" s="2" t="s">
        <v>3</v>
      </c>
      <c r="E63995" s="2" t="s">
        <v>8015</v>
      </c>
      <c r="F63995" s="2" t="s">
        <v>8009</v>
      </c>
      <c r="G63995" s="2">
        <v>938</v>
      </c>
      <c r="H63995" s="2">
        <v>5</v>
      </c>
      <c r="I63995" s="2">
        <v>7</v>
      </c>
      <c r="J63995" s="4">
        <v>247.9</v>
      </c>
      <c r="K63995" s="4">
        <f>Sales_Data[[#This Row],[Order Quantity]]*Sales_Data[[#This Row],[Unit Price]]</f>
        <v>1735.3</v>
      </c>
      <c r="L63995" s="4">
        <v>163.614</v>
      </c>
    </row>
    <row r="63996" spans="1:12" x14ac:dyDescent="0.2">
      <c r="A63996" s="2" t="s">
        <v>6793</v>
      </c>
      <c r="B63996" s="3">
        <v>45714</v>
      </c>
      <c r="C63996" s="2">
        <v>46</v>
      </c>
      <c r="D63996" s="2" t="s">
        <v>2</v>
      </c>
      <c r="E63996" s="2" t="s">
        <v>8015</v>
      </c>
      <c r="F63996" s="2" t="s">
        <v>8008</v>
      </c>
      <c r="G63996" s="2">
        <v>58</v>
      </c>
      <c r="H63996" s="2">
        <v>1</v>
      </c>
      <c r="I63996" s="2">
        <v>9</v>
      </c>
      <c r="J63996" s="4">
        <v>1072</v>
      </c>
      <c r="K63996" s="4">
        <f>Sales_Data[[#This Row],[Order Quantity]]*Sales_Data[[#This Row],[Unit Price]]</f>
        <v>9648</v>
      </c>
      <c r="L63996" s="4">
        <v>493.12</v>
      </c>
    </row>
    <row r="63997" spans="1:12" x14ac:dyDescent="0.2">
      <c r="A63997" s="2" t="s">
        <v>7893</v>
      </c>
      <c r="B63997" s="3">
        <v>45714</v>
      </c>
      <c r="C63997" s="2">
        <v>53</v>
      </c>
      <c r="D63997" s="2" t="s">
        <v>4</v>
      </c>
      <c r="E63997" s="2" t="s">
        <v>8015</v>
      </c>
      <c r="F63997" s="2" t="s">
        <v>8009</v>
      </c>
      <c r="G63997" s="2">
        <v>489</v>
      </c>
      <c r="H63997" s="2">
        <v>24</v>
      </c>
      <c r="I63997" s="2">
        <v>12</v>
      </c>
      <c r="J63997" s="4">
        <v>2425.4</v>
      </c>
      <c r="K63997" s="4">
        <f>Sales_Data[[#This Row],[Order Quantity]]*Sales_Data[[#This Row],[Unit Price]]</f>
        <v>29104.800000000003</v>
      </c>
      <c r="L63997" s="4">
        <v>1479.4939999999999</v>
      </c>
    </row>
    <row r="63998" spans="1:12" x14ac:dyDescent="0.2">
      <c r="A63998" s="2" t="s">
        <v>10063</v>
      </c>
      <c r="B63998" s="3">
        <v>45714</v>
      </c>
      <c r="C63998" s="2">
        <v>83</v>
      </c>
      <c r="D63998" s="2" t="s">
        <v>4</v>
      </c>
      <c r="E63998" s="2" t="s">
        <v>8015</v>
      </c>
      <c r="F63998" s="2" t="s">
        <v>8009</v>
      </c>
      <c r="G63998" s="2">
        <v>540</v>
      </c>
      <c r="H63998" s="2">
        <v>13</v>
      </c>
      <c r="I63998" s="2">
        <v>6</v>
      </c>
      <c r="J63998" s="4">
        <v>6525.8</v>
      </c>
      <c r="K63998" s="4">
        <f>Sales_Data[[#This Row],[Order Quantity]]*Sales_Data[[#This Row],[Unit Price]]</f>
        <v>39154.800000000003</v>
      </c>
      <c r="L63998" s="4">
        <v>3589.1900000000005</v>
      </c>
    </row>
    <row r="63999" spans="1:12" x14ac:dyDescent="0.2">
      <c r="A63999" s="2" t="s">
        <v>9198</v>
      </c>
      <c r="B63999" s="3">
        <v>45714</v>
      </c>
      <c r="C63999" s="2">
        <v>85</v>
      </c>
      <c r="D63999" s="2" t="s">
        <v>4</v>
      </c>
      <c r="E63999" s="2" t="s">
        <v>8015</v>
      </c>
      <c r="F63999" s="2" t="s">
        <v>8008</v>
      </c>
      <c r="G63999" s="2">
        <v>271</v>
      </c>
      <c r="H63999" s="2">
        <v>18</v>
      </c>
      <c r="I63999" s="2">
        <v>8</v>
      </c>
      <c r="J63999" s="4">
        <v>6344.9000000000005</v>
      </c>
      <c r="K63999" s="4">
        <f>Sales_Data[[#This Row],[Order Quantity]]*Sales_Data[[#This Row],[Unit Price]]</f>
        <v>50759.200000000004</v>
      </c>
      <c r="L63999" s="4">
        <v>3616.5929999999998</v>
      </c>
    </row>
    <row r="64000" spans="1:12" x14ac:dyDescent="0.2">
      <c r="A64000" s="2" t="s">
        <v>141</v>
      </c>
      <c r="B64000" s="3">
        <v>45714</v>
      </c>
      <c r="C64000" s="2">
        <v>44</v>
      </c>
      <c r="D64000" s="2" t="s">
        <v>2</v>
      </c>
      <c r="E64000" s="2" t="s">
        <v>8015</v>
      </c>
      <c r="F64000" s="2" t="s">
        <v>8009</v>
      </c>
      <c r="G64000" s="2">
        <v>611</v>
      </c>
      <c r="H64000" s="2">
        <v>20</v>
      </c>
      <c r="I64000" s="2">
        <v>5</v>
      </c>
      <c r="J64000" s="4">
        <v>1018.4</v>
      </c>
      <c r="K64000" s="4">
        <f>Sales_Data[[#This Row],[Order Quantity]]*Sales_Data[[#This Row],[Unit Price]]</f>
        <v>5092</v>
      </c>
      <c r="L64000" s="4">
        <v>631.40800000000002</v>
      </c>
    </row>
    <row r="64001" spans="1:12" x14ac:dyDescent="0.2">
      <c r="A64001" s="2" t="s">
        <v>3793</v>
      </c>
      <c r="B64001" s="3">
        <v>45714</v>
      </c>
      <c r="C64001" s="2">
        <v>17</v>
      </c>
      <c r="D64001" s="2" t="s">
        <v>4</v>
      </c>
      <c r="E64001" s="2" t="s">
        <v>8015</v>
      </c>
      <c r="F64001" s="2" t="s">
        <v>8009</v>
      </c>
      <c r="G64001" s="2">
        <v>435</v>
      </c>
      <c r="H64001" s="2">
        <v>20</v>
      </c>
      <c r="I64001" s="2">
        <v>12</v>
      </c>
      <c r="J64001" s="4">
        <v>1822.4</v>
      </c>
      <c r="K64001" s="4">
        <f>Sales_Data[[#This Row],[Order Quantity]]*Sales_Data[[#This Row],[Unit Price]]</f>
        <v>21868.800000000003</v>
      </c>
      <c r="L64001" s="4">
        <v>1457.92</v>
      </c>
    </row>
    <row r="64002" spans="1:12" x14ac:dyDescent="0.2">
      <c r="A64002" s="2" t="s">
        <v>5138</v>
      </c>
      <c r="B64002" s="3">
        <v>45714</v>
      </c>
      <c r="C64002" s="2">
        <v>44</v>
      </c>
      <c r="D64002" s="2" t="s">
        <v>4</v>
      </c>
      <c r="E64002" s="2" t="s">
        <v>8015</v>
      </c>
      <c r="F64002" s="2" t="s">
        <v>8009</v>
      </c>
      <c r="G64002" s="2">
        <v>112</v>
      </c>
      <c r="H64002" s="2">
        <v>15</v>
      </c>
      <c r="I64002" s="2">
        <v>8</v>
      </c>
      <c r="J64002" s="4">
        <v>3906.1</v>
      </c>
      <c r="K64002" s="4">
        <f>Sales_Data[[#This Row],[Order Quantity]]*Sales_Data[[#This Row],[Unit Price]]</f>
        <v>31248.799999999999</v>
      </c>
      <c r="L64002" s="4">
        <v>2812.3919999999998</v>
      </c>
    </row>
    <row r="64003" spans="1:12" x14ac:dyDescent="0.2">
      <c r="A64003" s="2" t="s">
        <v>6065</v>
      </c>
      <c r="B64003" s="3">
        <v>45714</v>
      </c>
      <c r="C64003" s="2">
        <v>57</v>
      </c>
      <c r="D64003" s="2" t="s">
        <v>4</v>
      </c>
      <c r="E64003" s="2" t="s">
        <v>8015</v>
      </c>
      <c r="F64003" s="2" t="s">
        <v>8007</v>
      </c>
      <c r="G64003" s="2">
        <v>593</v>
      </c>
      <c r="H64003" s="2">
        <v>1</v>
      </c>
      <c r="I64003" s="2">
        <v>8</v>
      </c>
      <c r="J64003" s="4">
        <v>3966.4</v>
      </c>
      <c r="K64003" s="4">
        <f>Sales_Data[[#This Row],[Order Quantity]]*Sales_Data[[#This Row],[Unit Price]]</f>
        <v>31731.200000000001</v>
      </c>
      <c r="L64003" s="4">
        <v>2300.5119999999997</v>
      </c>
    </row>
    <row r="64004" spans="1:12" x14ac:dyDescent="0.2">
      <c r="A64004" s="2" t="s">
        <v>10657</v>
      </c>
      <c r="B64004" s="3">
        <v>45714</v>
      </c>
      <c r="C64004" s="2">
        <v>162</v>
      </c>
      <c r="D64004" s="2" t="s">
        <v>4</v>
      </c>
      <c r="E64004" s="2" t="s">
        <v>8015</v>
      </c>
      <c r="F64004" s="2" t="s">
        <v>8010</v>
      </c>
      <c r="G64004" s="2">
        <v>799</v>
      </c>
      <c r="H64004" s="2">
        <v>21</v>
      </c>
      <c r="I64004" s="2">
        <v>12</v>
      </c>
      <c r="J64004" s="4">
        <v>1829.1000000000001</v>
      </c>
      <c r="K64004" s="4">
        <f>Sales_Data[[#This Row],[Order Quantity]]*Sales_Data[[#This Row],[Unit Price]]</f>
        <v>21949.200000000001</v>
      </c>
      <c r="L64004" s="4">
        <v>1280.3700000000001</v>
      </c>
    </row>
    <row r="64005" spans="1:12" x14ac:dyDescent="0.2">
      <c r="A64005" s="2" t="s">
        <v>3704</v>
      </c>
      <c r="B64005" s="3">
        <v>45714</v>
      </c>
      <c r="C64005" s="2">
        <v>59</v>
      </c>
      <c r="D64005" s="2" t="s">
        <v>4</v>
      </c>
      <c r="E64005" s="2" t="s">
        <v>8015</v>
      </c>
      <c r="F64005" s="2" t="s">
        <v>8007</v>
      </c>
      <c r="G64005" s="2">
        <v>643</v>
      </c>
      <c r="H64005" s="2">
        <v>27</v>
      </c>
      <c r="I64005" s="2">
        <v>8</v>
      </c>
      <c r="J64005" s="4">
        <v>978.2</v>
      </c>
      <c r="K64005" s="4">
        <f>Sales_Data[[#This Row],[Order Quantity]]*Sales_Data[[#This Row],[Unit Price]]</f>
        <v>7825.6</v>
      </c>
      <c r="L64005" s="4">
        <v>596.702</v>
      </c>
    </row>
    <row r="64006" spans="1:12" x14ac:dyDescent="0.2">
      <c r="A64006" s="2" t="s">
        <v>6297</v>
      </c>
      <c r="B64006" s="3">
        <v>45714</v>
      </c>
      <c r="C64006" s="2">
        <v>116</v>
      </c>
      <c r="D64006" s="2" t="s">
        <v>2</v>
      </c>
      <c r="E64006" s="2" t="s">
        <v>8015</v>
      </c>
      <c r="F64006" s="2" t="s">
        <v>8009</v>
      </c>
      <c r="G64006" s="2">
        <v>408</v>
      </c>
      <c r="H64006" s="2">
        <v>26</v>
      </c>
      <c r="I64006" s="2">
        <v>9</v>
      </c>
      <c r="J64006" s="4">
        <v>3691.7000000000003</v>
      </c>
      <c r="K64006" s="4">
        <f>Sales_Data[[#This Row],[Order Quantity]]*Sales_Data[[#This Row],[Unit Price]]</f>
        <v>33225.300000000003</v>
      </c>
      <c r="L64006" s="4">
        <v>2104.2689999999998</v>
      </c>
    </row>
    <row r="64007" spans="1:12" x14ac:dyDescent="0.2">
      <c r="A64007" s="2" t="s">
        <v>7642</v>
      </c>
      <c r="B64007" s="3">
        <v>45714</v>
      </c>
      <c r="C64007" s="2">
        <v>161</v>
      </c>
      <c r="D64007" s="2" t="s">
        <v>3</v>
      </c>
      <c r="E64007" s="2" t="s">
        <v>8015</v>
      </c>
      <c r="F64007" s="2" t="s">
        <v>8009</v>
      </c>
      <c r="G64007" s="2">
        <v>174</v>
      </c>
      <c r="H64007" s="2">
        <v>19</v>
      </c>
      <c r="I64007" s="2">
        <v>6</v>
      </c>
      <c r="J64007" s="4">
        <v>2237.8000000000002</v>
      </c>
      <c r="K64007" s="4">
        <f>Sales_Data[[#This Row],[Order Quantity]]*Sales_Data[[#This Row],[Unit Price]]</f>
        <v>13426.800000000001</v>
      </c>
      <c r="L64007" s="4">
        <v>1902.13</v>
      </c>
    </row>
    <row r="64008" spans="1:12" x14ac:dyDescent="0.2">
      <c r="A64008" s="2" t="s">
        <v>7937</v>
      </c>
      <c r="B64008" s="3">
        <v>45714</v>
      </c>
      <c r="C64008" s="2">
        <v>124</v>
      </c>
      <c r="D64008" s="2" t="s">
        <v>2</v>
      </c>
      <c r="E64008" s="2" t="s">
        <v>8015</v>
      </c>
      <c r="F64008" s="2" t="s">
        <v>8009</v>
      </c>
      <c r="G64008" s="2">
        <v>896</v>
      </c>
      <c r="H64008" s="2">
        <v>8</v>
      </c>
      <c r="I64008" s="2">
        <v>11</v>
      </c>
      <c r="J64008" s="4">
        <v>1125.6000000000001</v>
      </c>
      <c r="K64008" s="4">
        <f>Sales_Data[[#This Row],[Order Quantity]]*Sales_Data[[#This Row],[Unit Price]]</f>
        <v>12381.600000000002</v>
      </c>
      <c r="L64008" s="4">
        <v>540.28800000000001</v>
      </c>
    </row>
    <row r="64009" spans="1:12" x14ac:dyDescent="0.2">
      <c r="A64009" s="2" t="s">
        <v>9170</v>
      </c>
      <c r="B64009" s="3">
        <v>45714</v>
      </c>
      <c r="C64009" s="2">
        <v>118</v>
      </c>
      <c r="D64009" s="2" t="s">
        <v>4</v>
      </c>
      <c r="E64009" s="2" t="s">
        <v>8015</v>
      </c>
      <c r="F64009" s="2" t="s">
        <v>8010</v>
      </c>
      <c r="G64009" s="2">
        <v>100</v>
      </c>
      <c r="H64009" s="2">
        <v>23</v>
      </c>
      <c r="I64009" s="2">
        <v>12</v>
      </c>
      <c r="J64009" s="4">
        <v>1031.8</v>
      </c>
      <c r="K64009" s="4">
        <f>Sales_Data[[#This Row],[Order Quantity]]*Sales_Data[[#This Row],[Unit Price]]</f>
        <v>12381.599999999999</v>
      </c>
      <c r="L64009" s="4">
        <v>495.26399999999995</v>
      </c>
    </row>
    <row r="64010" spans="1:12" x14ac:dyDescent="0.2">
      <c r="A64010" s="2" t="s">
        <v>2261</v>
      </c>
      <c r="B64010" s="3">
        <v>45714</v>
      </c>
      <c r="C64010" s="2">
        <v>156</v>
      </c>
      <c r="D64010" s="2" t="s">
        <v>2</v>
      </c>
      <c r="E64010" s="2" t="s">
        <v>8015</v>
      </c>
      <c r="F64010" s="2" t="s">
        <v>8007</v>
      </c>
      <c r="G64010" s="2">
        <v>55</v>
      </c>
      <c r="H64010" s="2">
        <v>29</v>
      </c>
      <c r="I64010" s="2">
        <v>6</v>
      </c>
      <c r="J64010" s="4">
        <v>167.5</v>
      </c>
      <c r="K64010" s="4">
        <f>Sales_Data[[#This Row],[Order Quantity]]*Sales_Data[[#This Row],[Unit Price]]</f>
        <v>1005</v>
      </c>
      <c r="L64010" s="4">
        <v>120.6</v>
      </c>
    </row>
    <row r="64011" spans="1:12" x14ac:dyDescent="0.2">
      <c r="A64011" s="2" t="s">
        <v>3478</v>
      </c>
      <c r="B64011" s="3">
        <v>45714</v>
      </c>
      <c r="C64011" s="2">
        <v>129</v>
      </c>
      <c r="D64011" s="2" t="s">
        <v>4</v>
      </c>
      <c r="E64011" s="2" t="s">
        <v>8015</v>
      </c>
      <c r="F64011" s="2" t="s">
        <v>8008</v>
      </c>
      <c r="G64011" s="2">
        <v>461</v>
      </c>
      <c r="H64011" s="2">
        <v>20</v>
      </c>
      <c r="I64011" s="2">
        <v>7</v>
      </c>
      <c r="J64011" s="4">
        <v>180.9</v>
      </c>
      <c r="K64011" s="4">
        <f>Sales_Data[[#This Row],[Order Quantity]]*Sales_Data[[#This Row],[Unit Price]]</f>
        <v>1266.3</v>
      </c>
      <c r="L64011" s="4">
        <v>79.596000000000004</v>
      </c>
    </row>
    <row r="64012" spans="1:12" x14ac:dyDescent="0.2">
      <c r="A64012" s="2" t="s">
        <v>3653</v>
      </c>
      <c r="B64012" s="3">
        <v>45714</v>
      </c>
      <c r="C64012" s="2">
        <v>70</v>
      </c>
      <c r="D64012" s="2" t="s">
        <v>4</v>
      </c>
      <c r="E64012" s="2" t="s">
        <v>8015</v>
      </c>
      <c r="F64012" s="2" t="s">
        <v>8007</v>
      </c>
      <c r="G64012" s="2">
        <v>605</v>
      </c>
      <c r="H64012" s="2">
        <v>15</v>
      </c>
      <c r="I64012" s="2">
        <v>8</v>
      </c>
      <c r="J64012" s="4">
        <v>1118.9000000000001</v>
      </c>
      <c r="K64012" s="4">
        <f>Sales_Data[[#This Row],[Order Quantity]]*Sales_Data[[#This Row],[Unit Price]]</f>
        <v>8951.2000000000007</v>
      </c>
      <c r="L64012" s="4">
        <v>783.23</v>
      </c>
    </row>
    <row r="64013" spans="1:12" x14ac:dyDescent="0.2">
      <c r="A64013" s="2" t="s">
        <v>5843</v>
      </c>
      <c r="B64013" s="3">
        <v>45714</v>
      </c>
      <c r="C64013" s="2">
        <v>141</v>
      </c>
      <c r="D64013" s="2" t="s">
        <v>4</v>
      </c>
      <c r="E64013" s="2" t="s">
        <v>8015</v>
      </c>
      <c r="F64013" s="2" t="s">
        <v>8009</v>
      </c>
      <c r="G64013" s="2">
        <v>509</v>
      </c>
      <c r="H64013" s="2">
        <v>13</v>
      </c>
      <c r="I64013" s="2">
        <v>11</v>
      </c>
      <c r="J64013" s="4">
        <v>1058.6000000000001</v>
      </c>
      <c r="K64013" s="4">
        <f>Sales_Data[[#This Row],[Order Quantity]]*Sales_Data[[#This Row],[Unit Price]]</f>
        <v>11644.600000000002</v>
      </c>
      <c r="L64013" s="4">
        <v>561.05800000000011</v>
      </c>
    </row>
    <row r="64014" spans="1:12" x14ac:dyDescent="0.2">
      <c r="A64014" s="2" t="s">
        <v>9247</v>
      </c>
      <c r="B64014" s="3">
        <v>45714</v>
      </c>
      <c r="C64014" s="2">
        <v>143</v>
      </c>
      <c r="D64014" s="2" t="s">
        <v>2</v>
      </c>
      <c r="E64014" s="2" t="s">
        <v>8015</v>
      </c>
      <c r="F64014" s="2" t="s">
        <v>8009</v>
      </c>
      <c r="G64014" s="2">
        <v>472</v>
      </c>
      <c r="H64014" s="2">
        <v>5</v>
      </c>
      <c r="I64014" s="2">
        <v>10</v>
      </c>
      <c r="J64014" s="4">
        <v>2311.5</v>
      </c>
      <c r="K64014" s="4">
        <f>Sales_Data[[#This Row],[Order Quantity]]*Sales_Data[[#This Row],[Unit Price]]</f>
        <v>23115</v>
      </c>
      <c r="L64014" s="4">
        <v>1086.405</v>
      </c>
    </row>
    <row r="64015" spans="1:12" x14ac:dyDescent="0.2">
      <c r="A64015" s="2" t="s">
        <v>10723</v>
      </c>
      <c r="B64015" s="3">
        <v>45714</v>
      </c>
      <c r="C64015" s="2">
        <v>163</v>
      </c>
      <c r="D64015" s="2" t="s">
        <v>2</v>
      </c>
      <c r="E64015" s="2" t="s">
        <v>8015</v>
      </c>
      <c r="F64015" s="2" t="s">
        <v>8010</v>
      </c>
      <c r="G64015" s="2">
        <v>496</v>
      </c>
      <c r="H64015" s="2">
        <v>15</v>
      </c>
      <c r="I64015" s="2">
        <v>8</v>
      </c>
      <c r="J64015" s="4">
        <v>1045.2</v>
      </c>
      <c r="K64015" s="4">
        <f>Sales_Data[[#This Row],[Order Quantity]]*Sales_Data[[#This Row],[Unit Price]]</f>
        <v>8361.6</v>
      </c>
      <c r="L64015" s="4">
        <v>637.572</v>
      </c>
    </row>
    <row r="64016" spans="1:12" x14ac:dyDescent="0.2">
      <c r="A64016" s="2" t="s">
        <v>9348</v>
      </c>
      <c r="B64016" s="3">
        <v>45714</v>
      </c>
      <c r="C64016" s="2">
        <v>24</v>
      </c>
      <c r="D64016" s="2" t="s">
        <v>2</v>
      </c>
      <c r="E64016" s="2" t="s">
        <v>8015</v>
      </c>
      <c r="F64016" s="2" t="s">
        <v>8009</v>
      </c>
      <c r="G64016" s="2">
        <v>871</v>
      </c>
      <c r="H64016" s="2">
        <v>2</v>
      </c>
      <c r="I64016" s="2">
        <v>9</v>
      </c>
      <c r="J64016" s="4">
        <v>1092.1000000000001</v>
      </c>
      <c r="K64016" s="4">
        <f>Sales_Data[[#This Row],[Order Quantity]]*Sales_Data[[#This Row],[Unit Price]]</f>
        <v>9828.9000000000015</v>
      </c>
      <c r="L64016" s="4">
        <v>578.8130000000001</v>
      </c>
    </row>
    <row r="64017" spans="1:12" x14ac:dyDescent="0.2">
      <c r="A64017" s="2" t="s">
        <v>167</v>
      </c>
      <c r="B64017" s="3">
        <v>45714</v>
      </c>
      <c r="C64017" s="2">
        <v>140</v>
      </c>
      <c r="D64017" s="2" t="s">
        <v>4</v>
      </c>
      <c r="E64017" s="2" t="s">
        <v>8015</v>
      </c>
      <c r="F64017" s="2" t="s">
        <v>8009</v>
      </c>
      <c r="G64017" s="2">
        <v>835</v>
      </c>
      <c r="H64017" s="2">
        <v>18</v>
      </c>
      <c r="I64017" s="2">
        <v>7</v>
      </c>
      <c r="J64017" s="4">
        <v>1005</v>
      </c>
      <c r="K64017" s="4">
        <f>Sales_Data[[#This Row],[Order Quantity]]*Sales_Data[[#This Row],[Unit Price]]</f>
        <v>7035</v>
      </c>
      <c r="L64017" s="4">
        <v>412.04999999999995</v>
      </c>
    </row>
    <row r="64018" spans="1:12" x14ac:dyDescent="0.2">
      <c r="A64018" s="2" t="s">
        <v>1280</v>
      </c>
      <c r="B64018" s="3">
        <v>45714</v>
      </c>
      <c r="C64018" s="2">
        <v>127</v>
      </c>
      <c r="D64018" s="2" t="s">
        <v>2</v>
      </c>
      <c r="E64018" s="2" t="s">
        <v>8015</v>
      </c>
      <c r="F64018" s="2" t="s">
        <v>8009</v>
      </c>
      <c r="G64018" s="2">
        <v>349</v>
      </c>
      <c r="H64018" s="2">
        <v>20</v>
      </c>
      <c r="I64018" s="2">
        <v>12</v>
      </c>
      <c r="J64018" s="4">
        <v>2532.6</v>
      </c>
      <c r="K64018" s="4">
        <f>Sales_Data[[#This Row],[Order Quantity]]*Sales_Data[[#This Row],[Unit Price]]</f>
        <v>30391.199999999997</v>
      </c>
      <c r="L64018" s="4">
        <v>1848.798</v>
      </c>
    </row>
    <row r="64019" spans="1:12" x14ac:dyDescent="0.2">
      <c r="A64019" s="2" t="s">
        <v>6309</v>
      </c>
      <c r="B64019" s="3">
        <v>45714</v>
      </c>
      <c r="C64019" s="2">
        <v>125</v>
      </c>
      <c r="D64019" s="2" t="s">
        <v>2</v>
      </c>
      <c r="E64019" s="2" t="s">
        <v>8015</v>
      </c>
      <c r="F64019" s="2" t="s">
        <v>8009</v>
      </c>
      <c r="G64019" s="2">
        <v>539</v>
      </c>
      <c r="H64019" s="2">
        <v>26</v>
      </c>
      <c r="I64019" s="2">
        <v>5</v>
      </c>
      <c r="J64019" s="4">
        <v>1333.3</v>
      </c>
      <c r="K64019" s="4">
        <f>Sales_Data[[#This Row],[Order Quantity]]*Sales_Data[[#This Row],[Unit Price]]</f>
        <v>6666.5</v>
      </c>
      <c r="L64019" s="4">
        <v>986.64199999999994</v>
      </c>
    </row>
    <row r="64020" spans="1:12" x14ac:dyDescent="0.2">
      <c r="A64020" s="2" t="s">
        <v>8499</v>
      </c>
      <c r="B64020" s="3">
        <v>45714</v>
      </c>
      <c r="C64020" s="2">
        <v>93</v>
      </c>
      <c r="D64020" s="2" t="s">
        <v>3</v>
      </c>
      <c r="E64020" s="2" t="s">
        <v>8015</v>
      </c>
      <c r="F64020" s="2" t="s">
        <v>8008</v>
      </c>
      <c r="G64020" s="2">
        <v>978</v>
      </c>
      <c r="H64020" s="2">
        <v>21</v>
      </c>
      <c r="I64020" s="2">
        <v>12</v>
      </c>
      <c r="J64020" s="4">
        <v>227.8</v>
      </c>
      <c r="K64020" s="4">
        <f>Sales_Data[[#This Row],[Order Quantity]]*Sales_Data[[#This Row],[Unit Price]]</f>
        <v>2733.6000000000004</v>
      </c>
      <c r="L64020" s="4">
        <v>111.622</v>
      </c>
    </row>
    <row r="64021" spans="1:12" x14ac:dyDescent="0.2">
      <c r="A64021" s="2" t="s">
        <v>9910</v>
      </c>
      <c r="B64021" s="3">
        <v>45714</v>
      </c>
      <c r="C64021" s="2">
        <v>46</v>
      </c>
      <c r="D64021" s="2" t="s">
        <v>2</v>
      </c>
      <c r="E64021" s="2" t="s">
        <v>8015</v>
      </c>
      <c r="F64021" s="2" t="s">
        <v>8009</v>
      </c>
      <c r="G64021" s="2">
        <v>56</v>
      </c>
      <c r="H64021" s="2">
        <v>22</v>
      </c>
      <c r="I64021" s="2">
        <v>7</v>
      </c>
      <c r="J64021" s="4">
        <v>5507.4000000000005</v>
      </c>
      <c r="K64021" s="4">
        <f>Sales_Data[[#This Row],[Order Quantity]]*Sales_Data[[#This Row],[Unit Price]]</f>
        <v>38551.800000000003</v>
      </c>
      <c r="L64021" s="4">
        <v>2533.4040000000005</v>
      </c>
    </row>
    <row r="64022" spans="1:12" x14ac:dyDescent="0.2">
      <c r="A64022" s="2" t="s">
        <v>8836</v>
      </c>
      <c r="B64022" s="3">
        <v>45714</v>
      </c>
      <c r="C64022" s="2">
        <v>99</v>
      </c>
      <c r="D64022" s="2" t="s">
        <v>4</v>
      </c>
      <c r="E64022" s="2" t="s">
        <v>8015</v>
      </c>
      <c r="F64022" s="2" t="s">
        <v>8009</v>
      </c>
      <c r="G64022" s="2">
        <v>328</v>
      </c>
      <c r="H64022" s="2">
        <v>3</v>
      </c>
      <c r="I64022" s="2">
        <v>10</v>
      </c>
      <c r="J64022" s="4">
        <v>1118.9000000000001</v>
      </c>
      <c r="K64022" s="4">
        <f>Sales_Data[[#This Row],[Order Quantity]]*Sales_Data[[#This Row],[Unit Price]]</f>
        <v>11189</v>
      </c>
      <c r="L64022" s="4">
        <v>861.55300000000011</v>
      </c>
    </row>
    <row r="64023" spans="1:12" x14ac:dyDescent="0.2">
      <c r="A64023" s="2" t="s">
        <v>10468</v>
      </c>
      <c r="B64023" s="3">
        <v>45714</v>
      </c>
      <c r="C64023" s="2">
        <v>85</v>
      </c>
      <c r="D64023" s="2" t="s">
        <v>4</v>
      </c>
      <c r="E64023" s="2" t="s">
        <v>8015</v>
      </c>
      <c r="F64023" s="2" t="s">
        <v>8009</v>
      </c>
      <c r="G64023" s="2">
        <v>962</v>
      </c>
      <c r="H64023" s="2">
        <v>15</v>
      </c>
      <c r="I64023" s="2">
        <v>9</v>
      </c>
      <c r="J64023" s="4">
        <v>911.2</v>
      </c>
      <c r="K64023" s="4">
        <f>Sales_Data[[#This Row],[Order Quantity]]*Sales_Data[[#This Row],[Unit Price]]</f>
        <v>8200.8000000000011</v>
      </c>
      <c r="L64023" s="4">
        <v>583.16800000000001</v>
      </c>
    </row>
    <row r="64024" spans="1:12" x14ac:dyDescent="0.2">
      <c r="A64024" s="2" t="s">
        <v>2291</v>
      </c>
      <c r="B64024" s="3">
        <v>45715</v>
      </c>
      <c r="C64024" s="2">
        <v>78</v>
      </c>
      <c r="D64024" s="2" t="s">
        <v>4</v>
      </c>
      <c r="E64024" s="2" t="s">
        <v>8015</v>
      </c>
      <c r="F64024" s="2" t="s">
        <v>8010</v>
      </c>
      <c r="G64024" s="2">
        <v>864</v>
      </c>
      <c r="H64024" s="2">
        <v>26</v>
      </c>
      <c r="I64024" s="2">
        <v>11</v>
      </c>
      <c r="J64024" s="4">
        <v>1152.4000000000001</v>
      </c>
      <c r="K64024" s="4">
        <f>Sales_Data[[#This Row],[Order Quantity]]*Sales_Data[[#This Row],[Unit Price]]</f>
        <v>12676.400000000001</v>
      </c>
      <c r="L64024" s="4">
        <v>887.34800000000007</v>
      </c>
    </row>
    <row r="64025" spans="1:12" x14ac:dyDescent="0.2">
      <c r="A64025" s="2" t="s">
        <v>2929</v>
      </c>
      <c r="B64025" s="3">
        <v>45715</v>
      </c>
      <c r="C64025" s="2">
        <v>3</v>
      </c>
      <c r="D64025" s="2" t="s">
        <v>4</v>
      </c>
      <c r="E64025" s="2" t="s">
        <v>8015</v>
      </c>
      <c r="F64025" s="2" t="s">
        <v>8010</v>
      </c>
      <c r="G64025" s="2">
        <v>161</v>
      </c>
      <c r="H64025" s="2">
        <v>1</v>
      </c>
      <c r="I64025" s="2">
        <v>9</v>
      </c>
      <c r="J64025" s="4">
        <v>5326.5</v>
      </c>
      <c r="K64025" s="4">
        <f>Sales_Data[[#This Row],[Order Quantity]]*Sales_Data[[#This Row],[Unit Price]]</f>
        <v>47938.5</v>
      </c>
      <c r="L64025" s="4">
        <v>2237.13</v>
      </c>
    </row>
    <row r="64026" spans="1:12" x14ac:dyDescent="0.2">
      <c r="A64026" s="2" t="s">
        <v>492</v>
      </c>
      <c r="B64026" s="3">
        <v>45715</v>
      </c>
      <c r="C64026" s="2">
        <v>35</v>
      </c>
      <c r="D64026" s="2" t="s">
        <v>4</v>
      </c>
      <c r="E64026" s="2" t="s">
        <v>8015</v>
      </c>
      <c r="F64026" s="2" t="s">
        <v>8007</v>
      </c>
      <c r="G64026" s="2">
        <v>968</v>
      </c>
      <c r="H64026" s="2">
        <v>7</v>
      </c>
      <c r="I64026" s="2">
        <v>9</v>
      </c>
      <c r="J64026" s="4">
        <v>6036.7</v>
      </c>
      <c r="K64026" s="4">
        <f>Sales_Data[[#This Row],[Order Quantity]]*Sales_Data[[#This Row],[Unit Price]]</f>
        <v>54330.299999999996</v>
      </c>
      <c r="L64026" s="4">
        <v>3139.0839999999998</v>
      </c>
    </row>
    <row r="64027" spans="1:12" x14ac:dyDescent="0.2">
      <c r="A64027" s="2" t="s">
        <v>1339</v>
      </c>
      <c r="B64027" s="3">
        <v>45715</v>
      </c>
      <c r="C64027" s="2">
        <v>111</v>
      </c>
      <c r="D64027" s="2" t="s">
        <v>2</v>
      </c>
      <c r="E64027" s="2" t="s">
        <v>8015</v>
      </c>
      <c r="F64027" s="2" t="s">
        <v>8007</v>
      </c>
      <c r="G64027" s="2">
        <v>403</v>
      </c>
      <c r="H64027" s="2">
        <v>18</v>
      </c>
      <c r="I64027" s="2">
        <v>12</v>
      </c>
      <c r="J64027" s="4">
        <v>1098.8</v>
      </c>
      <c r="K64027" s="4">
        <f>Sales_Data[[#This Row],[Order Quantity]]*Sales_Data[[#This Row],[Unit Price]]</f>
        <v>13185.599999999999</v>
      </c>
      <c r="L64027" s="4">
        <v>736.19600000000003</v>
      </c>
    </row>
    <row r="64028" spans="1:12" x14ac:dyDescent="0.2">
      <c r="A64028" s="2" t="s">
        <v>1385</v>
      </c>
      <c r="B64028" s="3">
        <v>45715</v>
      </c>
      <c r="C64028" s="2">
        <v>133</v>
      </c>
      <c r="D64028" s="2" t="s">
        <v>4</v>
      </c>
      <c r="E64028" s="2" t="s">
        <v>8015</v>
      </c>
      <c r="F64028" s="2" t="s">
        <v>8008</v>
      </c>
      <c r="G64028" s="2">
        <v>701</v>
      </c>
      <c r="H64028" s="2">
        <v>11</v>
      </c>
      <c r="I64028" s="2">
        <v>7</v>
      </c>
      <c r="J64028" s="4">
        <v>911.2</v>
      </c>
      <c r="K64028" s="4">
        <f>Sales_Data[[#This Row],[Order Quantity]]*Sales_Data[[#This Row],[Unit Price]]</f>
        <v>6378.4000000000005</v>
      </c>
      <c r="L64028" s="4">
        <v>692.51200000000006</v>
      </c>
    </row>
    <row r="64029" spans="1:12" x14ac:dyDescent="0.2">
      <c r="A64029" s="2" t="s">
        <v>2309</v>
      </c>
      <c r="B64029" s="3">
        <v>45715</v>
      </c>
      <c r="C64029" s="2">
        <v>65</v>
      </c>
      <c r="D64029" s="2" t="s">
        <v>2</v>
      </c>
      <c r="E64029" s="2" t="s">
        <v>8015</v>
      </c>
      <c r="F64029" s="2" t="s">
        <v>8009</v>
      </c>
      <c r="G64029" s="2">
        <v>450</v>
      </c>
      <c r="H64029" s="2">
        <v>13</v>
      </c>
      <c r="I64029" s="2">
        <v>12</v>
      </c>
      <c r="J64029" s="4">
        <v>884.4</v>
      </c>
      <c r="K64029" s="4">
        <f>Sales_Data[[#This Row],[Order Quantity]]*Sales_Data[[#This Row],[Unit Price]]</f>
        <v>10612.8</v>
      </c>
      <c r="L64029" s="4">
        <v>619.07999999999993</v>
      </c>
    </row>
    <row r="64030" spans="1:12" x14ac:dyDescent="0.2">
      <c r="A64030" s="2" t="s">
        <v>4457</v>
      </c>
      <c r="B64030" s="3">
        <v>45715</v>
      </c>
      <c r="C64030" s="2">
        <v>43</v>
      </c>
      <c r="D64030" s="2" t="s">
        <v>4</v>
      </c>
      <c r="E64030" s="2" t="s">
        <v>8015</v>
      </c>
      <c r="F64030" s="2" t="s">
        <v>8009</v>
      </c>
      <c r="G64030" s="2">
        <v>953</v>
      </c>
      <c r="H64030" s="2">
        <v>4</v>
      </c>
      <c r="I64030" s="2">
        <v>9</v>
      </c>
      <c r="J64030" s="4">
        <v>1775.5</v>
      </c>
      <c r="K64030" s="4">
        <f>Sales_Data[[#This Row],[Order Quantity]]*Sales_Data[[#This Row],[Unit Price]]</f>
        <v>15979.5</v>
      </c>
      <c r="L64030" s="4">
        <v>1154.075</v>
      </c>
    </row>
    <row r="64031" spans="1:12" x14ac:dyDescent="0.2">
      <c r="A64031" s="2" t="s">
        <v>6856</v>
      </c>
      <c r="B64031" s="3">
        <v>45715</v>
      </c>
      <c r="C64031" s="2">
        <v>146</v>
      </c>
      <c r="D64031" s="2" t="s">
        <v>2</v>
      </c>
      <c r="E64031" s="2" t="s">
        <v>8015</v>
      </c>
      <c r="F64031" s="2" t="s">
        <v>8009</v>
      </c>
      <c r="G64031" s="2">
        <v>131</v>
      </c>
      <c r="H64031" s="2">
        <v>16</v>
      </c>
      <c r="I64031" s="2">
        <v>10</v>
      </c>
      <c r="J64031" s="4">
        <v>2539.3000000000002</v>
      </c>
      <c r="K64031" s="4">
        <f>Sales_Data[[#This Row],[Order Quantity]]*Sales_Data[[#This Row],[Unit Price]]</f>
        <v>25393</v>
      </c>
      <c r="L64031" s="4">
        <v>1879.0820000000001</v>
      </c>
    </row>
    <row r="64032" spans="1:12" x14ac:dyDescent="0.2">
      <c r="A64032" s="2" t="s">
        <v>7310</v>
      </c>
      <c r="B64032" s="3">
        <v>45715</v>
      </c>
      <c r="C64032" s="2">
        <v>162</v>
      </c>
      <c r="D64032" s="2" t="s">
        <v>4</v>
      </c>
      <c r="E64032" s="2" t="s">
        <v>8015</v>
      </c>
      <c r="F64032" s="2" t="s">
        <v>8007</v>
      </c>
      <c r="G64032" s="2">
        <v>724</v>
      </c>
      <c r="H64032" s="2">
        <v>26</v>
      </c>
      <c r="I64032" s="2">
        <v>9</v>
      </c>
      <c r="J64032" s="4">
        <v>5936.2</v>
      </c>
      <c r="K64032" s="4">
        <f>Sales_Data[[#This Row],[Order Quantity]]*Sales_Data[[#This Row],[Unit Price]]</f>
        <v>53425.799999999996</v>
      </c>
      <c r="L64032" s="4">
        <v>3561.72</v>
      </c>
    </row>
    <row r="64033" spans="1:12" x14ac:dyDescent="0.2">
      <c r="A64033" s="2" t="s">
        <v>7479</v>
      </c>
      <c r="B64033" s="3">
        <v>45715</v>
      </c>
      <c r="C64033" s="2">
        <v>74</v>
      </c>
      <c r="D64033" s="2" t="s">
        <v>4</v>
      </c>
      <c r="E64033" s="2" t="s">
        <v>8015</v>
      </c>
      <c r="F64033" s="2" t="s">
        <v>8009</v>
      </c>
      <c r="G64033" s="2">
        <v>30</v>
      </c>
      <c r="H64033" s="2">
        <v>26</v>
      </c>
      <c r="I64033" s="2">
        <v>12</v>
      </c>
      <c r="J64033" s="4">
        <v>1815.7</v>
      </c>
      <c r="K64033" s="4">
        <f>Sales_Data[[#This Row],[Order Quantity]]*Sales_Data[[#This Row],[Unit Price]]</f>
        <v>21788.400000000001</v>
      </c>
      <c r="L64033" s="4">
        <v>980.47800000000007</v>
      </c>
    </row>
    <row r="64034" spans="1:12" x14ac:dyDescent="0.2">
      <c r="A64034" s="2" t="s">
        <v>9222</v>
      </c>
      <c r="B64034" s="3">
        <v>45715</v>
      </c>
      <c r="C64034" s="2">
        <v>44</v>
      </c>
      <c r="D64034" s="2" t="s">
        <v>2</v>
      </c>
      <c r="E64034" s="2" t="s">
        <v>8015</v>
      </c>
      <c r="F64034" s="2" t="s">
        <v>8009</v>
      </c>
      <c r="G64034" s="2">
        <v>534</v>
      </c>
      <c r="H64034" s="2">
        <v>2</v>
      </c>
      <c r="I64034" s="2">
        <v>7</v>
      </c>
      <c r="J64034" s="4">
        <v>3892.7000000000003</v>
      </c>
      <c r="K64034" s="4">
        <f>Sales_Data[[#This Row],[Order Quantity]]*Sales_Data[[#This Row],[Unit Price]]</f>
        <v>27248.9</v>
      </c>
      <c r="L64034" s="4">
        <v>2452.4010000000003</v>
      </c>
    </row>
    <row r="64035" spans="1:12" x14ac:dyDescent="0.2">
      <c r="A64035" s="2" t="s">
        <v>9611</v>
      </c>
      <c r="B64035" s="3">
        <v>45715</v>
      </c>
      <c r="C64035" s="2">
        <v>156</v>
      </c>
      <c r="D64035" s="2" t="s">
        <v>3</v>
      </c>
      <c r="E64035" s="2" t="s">
        <v>8015</v>
      </c>
      <c r="F64035" s="2" t="s">
        <v>8007</v>
      </c>
      <c r="G64035" s="2">
        <v>704</v>
      </c>
      <c r="H64035" s="2">
        <v>13</v>
      </c>
      <c r="I64035" s="2">
        <v>6</v>
      </c>
      <c r="J64035" s="4">
        <v>1072</v>
      </c>
      <c r="K64035" s="4">
        <f>Sales_Data[[#This Row],[Order Quantity]]*Sales_Data[[#This Row],[Unit Price]]</f>
        <v>6432</v>
      </c>
      <c r="L64035" s="4">
        <v>503.84</v>
      </c>
    </row>
    <row r="64036" spans="1:12" x14ac:dyDescent="0.2">
      <c r="A64036" s="2" t="s">
        <v>999</v>
      </c>
      <c r="B64036" s="3">
        <v>45715</v>
      </c>
      <c r="C64036" s="2">
        <v>162</v>
      </c>
      <c r="D64036" s="2" t="s">
        <v>4</v>
      </c>
      <c r="E64036" s="2" t="s">
        <v>8015</v>
      </c>
      <c r="F64036" s="2" t="s">
        <v>8007</v>
      </c>
      <c r="G64036" s="2">
        <v>312</v>
      </c>
      <c r="H64036" s="2">
        <v>21</v>
      </c>
      <c r="I64036" s="2">
        <v>10</v>
      </c>
      <c r="J64036" s="4">
        <v>1896.1000000000001</v>
      </c>
      <c r="K64036" s="4">
        <f>Sales_Data[[#This Row],[Order Quantity]]*Sales_Data[[#This Row],[Unit Price]]</f>
        <v>18961</v>
      </c>
      <c r="L64036" s="4">
        <v>1592.7240000000002</v>
      </c>
    </row>
    <row r="64037" spans="1:12" x14ac:dyDescent="0.2">
      <c r="A64037" s="2" t="s">
        <v>4712</v>
      </c>
      <c r="B64037" s="3">
        <v>45715</v>
      </c>
      <c r="C64037" s="2">
        <v>102</v>
      </c>
      <c r="D64037" s="2" t="s">
        <v>3</v>
      </c>
      <c r="E64037" s="2" t="s">
        <v>8015</v>
      </c>
      <c r="F64037" s="2" t="s">
        <v>8009</v>
      </c>
      <c r="G64037" s="2">
        <v>573</v>
      </c>
      <c r="H64037" s="2">
        <v>26</v>
      </c>
      <c r="I64037" s="2">
        <v>10</v>
      </c>
      <c r="J64037" s="4">
        <v>3986.5</v>
      </c>
      <c r="K64037" s="4">
        <f>Sales_Data[[#This Row],[Order Quantity]]*Sales_Data[[#This Row],[Unit Price]]</f>
        <v>39865</v>
      </c>
      <c r="L64037" s="4">
        <v>1674.33</v>
      </c>
    </row>
    <row r="64038" spans="1:12" x14ac:dyDescent="0.2">
      <c r="A64038" s="2" t="s">
        <v>6816</v>
      </c>
      <c r="B64038" s="3">
        <v>45715</v>
      </c>
      <c r="C64038" s="2">
        <v>113</v>
      </c>
      <c r="D64038" s="2" t="s">
        <v>4</v>
      </c>
      <c r="E64038" s="2" t="s">
        <v>8015</v>
      </c>
      <c r="F64038" s="2" t="s">
        <v>8008</v>
      </c>
      <c r="G64038" s="2">
        <v>232</v>
      </c>
      <c r="H64038" s="2">
        <v>16</v>
      </c>
      <c r="I64038" s="2">
        <v>12</v>
      </c>
      <c r="J64038" s="4">
        <v>1005</v>
      </c>
      <c r="K64038" s="4">
        <f>Sales_Data[[#This Row],[Order Quantity]]*Sales_Data[[#This Row],[Unit Price]]</f>
        <v>12060</v>
      </c>
      <c r="L64038" s="4">
        <v>824.09999999999991</v>
      </c>
    </row>
    <row r="64039" spans="1:12" x14ac:dyDescent="0.2">
      <c r="A64039" s="2" t="s">
        <v>9459</v>
      </c>
      <c r="B64039" s="3">
        <v>45715</v>
      </c>
      <c r="C64039" s="2">
        <v>80</v>
      </c>
      <c r="D64039" s="2" t="s">
        <v>2</v>
      </c>
      <c r="E64039" s="2" t="s">
        <v>8015</v>
      </c>
      <c r="F64039" s="2" t="s">
        <v>8009</v>
      </c>
      <c r="G64039" s="2">
        <v>867</v>
      </c>
      <c r="H64039" s="2">
        <v>5</v>
      </c>
      <c r="I64039" s="2">
        <v>10</v>
      </c>
      <c r="J64039" s="4">
        <v>3999.9</v>
      </c>
      <c r="K64039" s="4">
        <f>Sales_Data[[#This Row],[Order Quantity]]*Sales_Data[[#This Row],[Unit Price]]</f>
        <v>39999</v>
      </c>
      <c r="L64039" s="4">
        <v>2679.9330000000004</v>
      </c>
    </row>
    <row r="64040" spans="1:12" x14ac:dyDescent="0.2">
      <c r="A64040" s="2" t="s">
        <v>1523</v>
      </c>
      <c r="B64040" s="3">
        <v>45715</v>
      </c>
      <c r="C64040" s="2">
        <v>66</v>
      </c>
      <c r="D64040" s="2" t="s">
        <v>4</v>
      </c>
      <c r="E64040" s="2" t="s">
        <v>8015</v>
      </c>
      <c r="F64040" s="2" t="s">
        <v>8007</v>
      </c>
      <c r="G64040" s="2">
        <v>311</v>
      </c>
      <c r="H64040" s="2">
        <v>1</v>
      </c>
      <c r="I64040" s="2">
        <v>9</v>
      </c>
      <c r="J64040" s="4">
        <v>1742</v>
      </c>
      <c r="K64040" s="4">
        <f>Sales_Data[[#This Row],[Order Quantity]]*Sales_Data[[#This Row],[Unit Price]]</f>
        <v>15678</v>
      </c>
      <c r="L64040" s="4">
        <v>1393.6000000000001</v>
      </c>
    </row>
    <row r="64041" spans="1:12" x14ac:dyDescent="0.2">
      <c r="A64041" s="2" t="s">
        <v>1787</v>
      </c>
      <c r="B64041" s="3">
        <v>45715</v>
      </c>
      <c r="C64041" s="2">
        <v>146</v>
      </c>
      <c r="D64041" s="2" t="s">
        <v>4</v>
      </c>
      <c r="E64041" s="2" t="s">
        <v>8015</v>
      </c>
      <c r="F64041" s="2" t="s">
        <v>8007</v>
      </c>
      <c r="G64041" s="2">
        <v>356</v>
      </c>
      <c r="H64041" s="2">
        <v>20</v>
      </c>
      <c r="I64041" s="2">
        <v>7</v>
      </c>
      <c r="J64041" s="4">
        <v>1876</v>
      </c>
      <c r="K64041" s="4">
        <f>Sales_Data[[#This Row],[Order Quantity]]*Sales_Data[[#This Row],[Unit Price]]</f>
        <v>13132</v>
      </c>
      <c r="L64041" s="4">
        <v>1519.5600000000002</v>
      </c>
    </row>
    <row r="64042" spans="1:12" x14ac:dyDescent="0.2">
      <c r="A64042" s="2" t="s">
        <v>3722</v>
      </c>
      <c r="B64042" s="3">
        <v>45715</v>
      </c>
      <c r="C64042" s="2">
        <v>146</v>
      </c>
      <c r="D64042" s="2" t="s">
        <v>4</v>
      </c>
      <c r="E64042" s="2" t="s">
        <v>8015</v>
      </c>
      <c r="F64042" s="2" t="s">
        <v>8008</v>
      </c>
      <c r="G64042" s="2">
        <v>796</v>
      </c>
      <c r="H64042" s="2">
        <v>16</v>
      </c>
      <c r="I64042" s="2">
        <v>10</v>
      </c>
      <c r="J64042" s="4">
        <v>3912.8</v>
      </c>
      <c r="K64042" s="4">
        <f>Sales_Data[[#This Row],[Order Quantity]]*Sales_Data[[#This Row],[Unit Price]]</f>
        <v>39128</v>
      </c>
      <c r="L64042" s="4">
        <v>1799.8880000000001</v>
      </c>
    </row>
    <row r="64043" spans="1:12" x14ac:dyDescent="0.2">
      <c r="A64043" s="2" t="s">
        <v>5089</v>
      </c>
      <c r="B64043" s="3">
        <v>45715</v>
      </c>
      <c r="C64043" s="2">
        <v>28</v>
      </c>
      <c r="D64043" s="2" t="s">
        <v>3</v>
      </c>
      <c r="E64043" s="2" t="s">
        <v>8015</v>
      </c>
      <c r="F64043" s="2" t="s">
        <v>8008</v>
      </c>
      <c r="G64043" s="2">
        <v>676</v>
      </c>
      <c r="H64043" s="2">
        <v>6</v>
      </c>
      <c r="I64043" s="2">
        <v>9</v>
      </c>
      <c r="J64043" s="4">
        <v>3484</v>
      </c>
      <c r="K64043" s="4">
        <f>Sales_Data[[#This Row],[Order Quantity]]*Sales_Data[[#This Row],[Unit Price]]</f>
        <v>31356</v>
      </c>
      <c r="L64043" s="4">
        <v>2891.72</v>
      </c>
    </row>
    <row r="64044" spans="1:12" x14ac:dyDescent="0.2">
      <c r="A64044" s="2" t="s">
        <v>8525</v>
      </c>
      <c r="B64044" s="3">
        <v>45715</v>
      </c>
      <c r="C64044" s="2">
        <v>127</v>
      </c>
      <c r="D64044" s="2" t="s">
        <v>4</v>
      </c>
      <c r="E64044" s="2" t="s">
        <v>8015</v>
      </c>
      <c r="F64044" s="2" t="s">
        <v>8009</v>
      </c>
      <c r="G64044" s="2">
        <v>615</v>
      </c>
      <c r="H64044" s="2">
        <v>1</v>
      </c>
      <c r="I64044" s="2">
        <v>10</v>
      </c>
      <c r="J64044" s="4">
        <v>2438.8000000000002</v>
      </c>
      <c r="K64044" s="4">
        <f>Sales_Data[[#This Row],[Order Quantity]]*Sales_Data[[#This Row],[Unit Price]]</f>
        <v>24388</v>
      </c>
      <c r="L64044" s="4">
        <v>1999.816</v>
      </c>
    </row>
    <row r="64045" spans="1:12" x14ac:dyDescent="0.2">
      <c r="A64045" s="2" t="s">
        <v>602</v>
      </c>
      <c r="B64045" s="3">
        <v>45715</v>
      </c>
      <c r="C64045" s="2">
        <v>148</v>
      </c>
      <c r="D64045" s="2" t="s">
        <v>4</v>
      </c>
      <c r="E64045" s="2" t="s">
        <v>8015</v>
      </c>
      <c r="F64045" s="2" t="s">
        <v>8009</v>
      </c>
      <c r="G64045" s="2">
        <v>502</v>
      </c>
      <c r="H64045" s="2">
        <v>15</v>
      </c>
      <c r="I64045" s="2">
        <v>9</v>
      </c>
      <c r="J64045" s="4">
        <v>3852.5</v>
      </c>
      <c r="K64045" s="4">
        <f>Sales_Data[[#This Row],[Order Quantity]]*Sales_Data[[#This Row],[Unit Price]]</f>
        <v>34672.5</v>
      </c>
      <c r="L64045" s="4">
        <v>3043.4750000000004</v>
      </c>
    </row>
    <row r="64046" spans="1:12" x14ac:dyDescent="0.2">
      <c r="A64046" s="2" t="s">
        <v>4342</v>
      </c>
      <c r="B64046" s="3">
        <v>45715</v>
      </c>
      <c r="C64046" s="2">
        <v>55</v>
      </c>
      <c r="D64046" s="2" t="s">
        <v>4</v>
      </c>
      <c r="E64046" s="2" t="s">
        <v>8015</v>
      </c>
      <c r="F64046" s="2" t="s">
        <v>8007</v>
      </c>
      <c r="G64046" s="2">
        <v>417</v>
      </c>
      <c r="H64046" s="2">
        <v>6</v>
      </c>
      <c r="I64046" s="2">
        <v>10</v>
      </c>
      <c r="J64046" s="4">
        <v>2532.6</v>
      </c>
      <c r="K64046" s="4">
        <f>Sales_Data[[#This Row],[Order Quantity]]*Sales_Data[[#This Row],[Unit Price]]</f>
        <v>25326</v>
      </c>
      <c r="L64046" s="4">
        <v>1950.1019999999999</v>
      </c>
    </row>
    <row r="64047" spans="1:12" x14ac:dyDescent="0.2">
      <c r="A64047" s="2" t="s">
        <v>1533</v>
      </c>
      <c r="B64047" s="3">
        <v>45715</v>
      </c>
      <c r="C64047" s="2">
        <v>21</v>
      </c>
      <c r="D64047" s="2" t="s">
        <v>4</v>
      </c>
      <c r="E64047" s="2" t="s">
        <v>8015</v>
      </c>
      <c r="F64047" s="2" t="s">
        <v>8008</v>
      </c>
      <c r="G64047" s="2">
        <v>890</v>
      </c>
      <c r="H64047" s="2">
        <v>2</v>
      </c>
      <c r="I64047" s="2">
        <v>6</v>
      </c>
      <c r="J64047" s="4">
        <v>1165.8</v>
      </c>
      <c r="K64047" s="4">
        <f>Sales_Data[[#This Row],[Order Quantity]]*Sales_Data[[#This Row],[Unit Price]]</f>
        <v>6994.7999999999993</v>
      </c>
      <c r="L64047" s="4">
        <v>734.45399999999995</v>
      </c>
    </row>
    <row r="64048" spans="1:12" x14ac:dyDescent="0.2">
      <c r="A64048" s="2" t="s">
        <v>4458</v>
      </c>
      <c r="B64048" s="3">
        <v>45715</v>
      </c>
      <c r="C64048" s="2">
        <v>155</v>
      </c>
      <c r="D64048" s="2" t="s">
        <v>4</v>
      </c>
      <c r="E64048" s="2" t="s">
        <v>8015</v>
      </c>
      <c r="F64048" s="2" t="s">
        <v>8009</v>
      </c>
      <c r="G64048" s="2">
        <v>3</v>
      </c>
      <c r="H64048" s="2">
        <v>14</v>
      </c>
      <c r="I64048" s="2">
        <v>6</v>
      </c>
      <c r="J64048" s="4">
        <v>1742</v>
      </c>
      <c r="K64048" s="4">
        <f>Sales_Data[[#This Row],[Order Quantity]]*Sales_Data[[#This Row],[Unit Price]]</f>
        <v>10452</v>
      </c>
      <c r="L64048" s="4">
        <v>923.26</v>
      </c>
    </row>
    <row r="64049" spans="1:12" x14ac:dyDescent="0.2">
      <c r="A64049" s="2" t="s">
        <v>6741</v>
      </c>
      <c r="B64049" s="3">
        <v>45715</v>
      </c>
      <c r="C64049" s="2">
        <v>174</v>
      </c>
      <c r="D64049" s="2" t="s">
        <v>3</v>
      </c>
      <c r="E64049" s="2" t="s">
        <v>8015</v>
      </c>
      <c r="F64049" s="2" t="s">
        <v>8009</v>
      </c>
      <c r="G64049" s="2">
        <v>511</v>
      </c>
      <c r="H64049" s="2">
        <v>30</v>
      </c>
      <c r="I64049" s="2">
        <v>9</v>
      </c>
      <c r="J64049" s="4">
        <v>3973.1</v>
      </c>
      <c r="K64049" s="4">
        <f>Sales_Data[[#This Row],[Order Quantity]]*Sales_Data[[#This Row],[Unit Price]]</f>
        <v>35757.9</v>
      </c>
      <c r="L64049" s="4">
        <v>2661.9770000000003</v>
      </c>
    </row>
    <row r="64050" spans="1:12" x14ac:dyDescent="0.2">
      <c r="A64050" s="2" t="s">
        <v>6805</v>
      </c>
      <c r="B64050" s="3">
        <v>45715</v>
      </c>
      <c r="C64050" s="2">
        <v>16</v>
      </c>
      <c r="D64050" s="2" t="s">
        <v>4</v>
      </c>
      <c r="E64050" s="2" t="s">
        <v>8015</v>
      </c>
      <c r="F64050" s="2" t="s">
        <v>8009</v>
      </c>
      <c r="G64050" s="2">
        <v>157</v>
      </c>
      <c r="H64050" s="2">
        <v>3</v>
      </c>
      <c r="I64050" s="2">
        <v>6</v>
      </c>
      <c r="J64050" s="4">
        <v>1159.1000000000001</v>
      </c>
      <c r="K64050" s="4">
        <f>Sales_Data[[#This Row],[Order Quantity]]*Sales_Data[[#This Row],[Unit Price]]</f>
        <v>6954.6</v>
      </c>
      <c r="L64050" s="4">
        <v>498.41300000000007</v>
      </c>
    </row>
    <row r="64051" spans="1:12" x14ac:dyDescent="0.2">
      <c r="A64051" s="2" t="s">
        <v>7083</v>
      </c>
      <c r="B64051" s="3">
        <v>45715</v>
      </c>
      <c r="C64051" s="2">
        <v>23</v>
      </c>
      <c r="D64051" s="2" t="s">
        <v>4</v>
      </c>
      <c r="E64051" s="2" t="s">
        <v>8015</v>
      </c>
      <c r="F64051" s="2" t="s">
        <v>8008</v>
      </c>
      <c r="G64051" s="2">
        <v>626</v>
      </c>
      <c r="H64051" s="2">
        <v>15</v>
      </c>
      <c r="I64051" s="2">
        <v>8</v>
      </c>
      <c r="J64051" s="4">
        <v>1058.6000000000001</v>
      </c>
      <c r="K64051" s="4">
        <f>Sales_Data[[#This Row],[Order Quantity]]*Sales_Data[[#This Row],[Unit Price]]</f>
        <v>8468.8000000000011</v>
      </c>
      <c r="L64051" s="4">
        <v>508.12800000000004</v>
      </c>
    </row>
    <row r="64052" spans="1:12" x14ac:dyDescent="0.2">
      <c r="A64052" s="2" t="s">
        <v>7602</v>
      </c>
      <c r="B64052" s="3">
        <v>45715</v>
      </c>
      <c r="C64052" s="2">
        <v>74</v>
      </c>
      <c r="D64052" s="2" t="s">
        <v>4</v>
      </c>
      <c r="E64052" s="2" t="s">
        <v>8015</v>
      </c>
      <c r="F64052" s="2" t="s">
        <v>8009</v>
      </c>
      <c r="G64052" s="2">
        <v>190</v>
      </c>
      <c r="H64052" s="2">
        <v>5</v>
      </c>
      <c r="I64052" s="2">
        <v>7</v>
      </c>
      <c r="J64052" s="4">
        <v>2371.8000000000002</v>
      </c>
      <c r="K64052" s="4">
        <f>Sales_Data[[#This Row],[Order Quantity]]*Sales_Data[[#This Row],[Unit Price]]</f>
        <v>16602.600000000002</v>
      </c>
      <c r="L64052" s="4">
        <v>1541.67</v>
      </c>
    </row>
    <row r="64053" spans="1:12" x14ac:dyDescent="0.2">
      <c r="A64053" s="2" t="s">
        <v>10303</v>
      </c>
      <c r="B64053" s="3">
        <v>45715</v>
      </c>
      <c r="C64053" s="2">
        <v>29</v>
      </c>
      <c r="D64053" s="2" t="s">
        <v>2</v>
      </c>
      <c r="E64053" s="2" t="s">
        <v>8015</v>
      </c>
      <c r="F64053" s="2" t="s">
        <v>8009</v>
      </c>
      <c r="G64053" s="2">
        <v>21</v>
      </c>
      <c r="H64053" s="2">
        <v>26</v>
      </c>
      <c r="I64053" s="2">
        <v>5</v>
      </c>
      <c r="J64053" s="4">
        <v>2492.4</v>
      </c>
      <c r="K64053" s="4">
        <f>Sales_Data[[#This Row],[Order Quantity]]*Sales_Data[[#This Row],[Unit Price]]</f>
        <v>12462</v>
      </c>
      <c r="L64053" s="4">
        <v>1296.048</v>
      </c>
    </row>
    <row r="64054" spans="1:12" x14ac:dyDescent="0.2">
      <c r="A64054" s="2" t="s">
        <v>49</v>
      </c>
      <c r="B64054" s="3">
        <v>45716</v>
      </c>
      <c r="C64054" s="2">
        <v>33</v>
      </c>
      <c r="D64054" s="2" t="s">
        <v>2</v>
      </c>
      <c r="E64054" s="2" t="s">
        <v>8015</v>
      </c>
      <c r="F64054" s="2" t="s">
        <v>8010</v>
      </c>
      <c r="G64054" s="2">
        <v>667</v>
      </c>
      <c r="H64054" s="2">
        <v>15</v>
      </c>
      <c r="I64054" s="2">
        <v>7</v>
      </c>
      <c r="J64054" s="4">
        <v>5701.7</v>
      </c>
      <c r="K64054" s="4">
        <f>Sales_Data[[#This Row],[Order Quantity]]*Sales_Data[[#This Row],[Unit Price]]</f>
        <v>39911.9</v>
      </c>
      <c r="L64054" s="4">
        <v>3249.9689999999996</v>
      </c>
    </row>
    <row r="64055" spans="1:12" x14ac:dyDescent="0.2">
      <c r="A64055" s="2" t="s">
        <v>1133</v>
      </c>
      <c r="B64055" s="3">
        <v>45716</v>
      </c>
      <c r="C64055" s="2">
        <v>134</v>
      </c>
      <c r="D64055" s="2" t="s">
        <v>4</v>
      </c>
      <c r="E64055" s="2" t="s">
        <v>8015</v>
      </c>
      <c r="F64055" s="2" t="s">
        <v>8010</v>
      </c>
      <c r="G64055" s="2">
        <v>234</v>
      </c>
      <c r="H64055" s="2">
        <v>18</v>
      </c>
      <c r="I64055" s="2">
        <v>7</v>
      </c>
      <c r="J64055" s="4">
        <v>2505.8000000000002</v>
      </c>
      <c r="K64055" s="4">
        <f>Sales_Data[[#This Row],[Order Quantity]]*Sales_Data[[#This Row],[Unit Price]]</f>
        <v>17540.600000000002</v>
      </c>
      <c r="L64055" s="4">
        <v>2079.8139999999999</v>
      </c>
    </row>
    <row r="64056" spans="1:12" x14ac:dyDescent="0.2">
      <c r="A64056" s="2" t="s">
        <v>1807</v>
      </c>
      <c r="B64056" s="3">
        <v>45716</v>
      </c>
      <c r="C64056" s="2">
        <v>47</v>
      </c>
      <c r="D64056" s="2" t="s">
        <v>2</v>
      </c>
      <c r="E64056" s="2" t="s">
        <v>8015</v>
      </c>
      <c r="F64056" s="2" t="s">
        <v>8010</v>
      </c>
      <c r="G64056" s="2">
        <v>189</v>
      </c>
      <c r="H64056" s="2">
        <v>19</v>
      </c>
      <c r="I64056" s="2">
        <v>12</v>
      </c>
      <c r="J64056" s="4">
        <v>5842.4000000000005</v>
      </c>
      <c r="K64056" s="4">
        <f>Sales_Data[[#This Row],[Order Quantity]]*Sales_Data[[#This Row],[Unit Price]]</f>
        <v>70108.800000000003</v>
      </c>
      <c r="L64056" s="4">
        <v>4323.3760000000002</v>
      </c>
    </row>
    <row r="64057" spans="1:12" x14ac:dyDescent="0.2">
      <c r="A64057" s="2" t="s">
        <v>3240</v>
      </c>
      <c r="B64057" s="3">
        <v>45716</v>
      </c>
      <c r="C64057" s="2">
        <v>150</v>
      </c>
      <c r="D64057" s="2" t="s">
        <v>4</v>
      </c>
      <c r="E64057" s="2" t="s">
        <v>8015</v>
      </c>
      <c r="F64057" s="2" t="s">
        <v>8010</v>
      </c>
      <c r="G64057" s="2">
        <v>813</v>
      </c>
      <c r="H64057" s="2">
        <v>25</v>
      </c>
      <c r="I64057" s="2">
        <v>11</v>
      </c>
      <c r="J64057" s="4">
        <v>1969.8</v>
      </c>
      <c r="K64057" s="4">
        <f>Sales_Data[[#This Row],[Order Quantity]]*Sales_Data[[#This Row],[Unit Price]]</f>
        <v>21667.8</v>
      </c>
      <c r="L64057" s="4">
        <v>1575.8400000000001</v>
      </c>
    </row>
    <row r="64058" spans="1:12" x14ac:dyDescent="0.2">
      <c r="A64058" s="2" t="s">
        <v>3521</v>
      </c>
      <c r="B64058" s="3">
        <v>45716</v>
      </c>
      <c r="C64058" s="2">
        <v>67</v>
      </c>
      <c r="D64058" s="2" t="s">
        <v>4</v>
      </c>
      <c r="E64058" s="2" t="s">
        <v>8015</v>
      </c>
      <c r="F64058" s="2" t="s">
        <v>8010</v>
      </c>
      <c r="G64058" s="2">
        <v>149</v>
      </c>
      <c r="H64058" s="2">
        <v>6</v>
      </c>
      <c r="I64058" s="2">
        <v>10</v>
      </c>
      <c r="J64058" s="4">
        <v>917.9</v>
      </c>
      <c r="K64058" s="4">
        <f>Sales_Data[[#This Row],[Order Quantity]]*Sales_Data[[#This Row],[Unit Price]]</f>
        <v>9179</v>
      </c>
      <c r="L64058" s="4">
        <v>761.85699999999997</v>
      </c>
    </row>
    <row r="64059" spans="1:12" x14ac:dyDescent="0.2">
      <c r="A64059" s="2" t="s">
        <v>5143</v>
      </c>
      <c r="B64059" s="3">
        <v>45716</v>
      </c>
      <c r="C64059" s="2">
        <v>122</v>
      </c>
      <c r="D64059" s="2" t="s">
        <v>4</v>
      </c>
      <c r="E64059" s="2" t="s">
        <v>8015</v>
      </c>
      <c r="F64059" s="2" t="s">
        <v>8010</v>
      </c>
      <c r="G64059" s="2">
        <v>443</v>
      </c>
      <c r="H64059" s="2">
        <v>3</v>
      </c>
      <c r="I64059" s="2">
        <v>7</v>
      </c>
      <c r="J64059" s="4">
        <v>261.3</v>
      </c>
      <c r="K64059" s="4">
        <f>Sales_Data[[#This Row],[Order Quantity]]*Sales_Data[[#This Row],[Unit Price]]</f>
        <v>1829.1000000000001</v>
      </c>
      <c r="L64059" s="4">
        <v>107.133</v>
      </c>
    </row>
    <row r="64060" spans="1:12" x14ac:dyDescent="0.2">
      <c r="A64060" s="2" t="s">
        <v>5383</v>
      </c>
      <c r="B64060" s="3">
        <v>45716</v>
      </c>
      <c r="C64060" s="2">
        <v>165</v>
      </c>
      <c r="D64060" s="2" t="s">
        <v>2</v>
      </c>
      <c r="E64060" s="2" t="s">
        <v>8015</v>
      </c>
      <c r="F64060" s="2" t="s">
        <v>8010</v>
      </c>
      <c r="G64060" s="2">
        <v>864</v>
      </c>
      <c r="H64060" s="2">
        <v>28</v>
      </c>
      <c r="I64060" s="2">
        <v>7</v>
      </c>
      <c r="J64060" s="4">
        <v>1996.6000000000001</v>
      </c>
      <c r="K64060" s="4">
        <f>Sales_Data[[#This Row],[Order Quantity]]*Sales_Data[[#This Row],[Unit Price]]</f>
        <v>13976.2</v>
      </c>
      <c r="L64060" s="4">
        <v>1477.4840000000002</v>
      </c>
    </row>
    <row r="64061" spans="1:12" x14ac:dyDescent="0.2">
      <c r="A64061" s="2" t="s">
        <v>6842</v>
      </c>
      <c r="B64061" s="3">
        <v>45716</v>
      </c>
      <c r="C64061" s="2">
        <v>86</v>
      </c>
      <c r="D64061" s="2" t="s">
        <v>4</v>
      </c>
      <c r="E64061" s="2" t="s">
        <v>8015</v>
      </c>
      <c r="F64061" s="2" t="s">
        <v>8010</v>
      </c>
      <c r="G64061" s="2">
        <v>110</v>
      </c>
      <c r="H64061" s="2">
        <v>16</v>
      </c>
      <c r="I64061" s="2">
        <v>9</v>
      </c>
      <c r="J64061" s="4">
        <v>3912.8</v>
      </c>
      <c r="K64061" s="4">
        <f>Sales_Data[[#This Row],[Order Quantity]]*Sales_Data[[#This Row],[Unit Price]]</f>
        <v>35215.200000000004</v>
      </c>
      <c r="L64061" s="4">
        <v>2817.2159999999999</v>
      </c>
    </row>
    <row r="64062" spans="1:12" x14ac:dyDescent="0.2">
      <c r="A64062" s="2" t="s">
        <v>7032</v>
      </c>
      <c r="B64062" s="3">
        <v>45716</v>
      </c>
      <c r="C64062" s="2">
        <v>43</v>
      </c>
      <c r="D64062" s="2" t="s">
        <v>2</v>
      </c>
      <c r="E64062" s="2" t="s">
        <v>8015</v>
      </c>
      <c r="F64062" s="2" t="s">
        <v>8010</v>
      </c>
      <c r="G64062" s="2">
        <v>531</v>
      </c>
      <c r="H64062" s="2">
        <v>13</v>
      </c>
      <c r="I64062" s="2">
        <v>10</v>
      </c>
      <c r="J64062" s="4">
        <v>1855.9</v>
      </c>
      <c r="K64062" s="4">
        <f>Sales_Data[[#This Row],[Order Quantity]]*Sales_Data[[#This Row],[Unit Price]]</f>
        <v>18559</v>
      </c>
      <c r="L64062" s="4">
        <v>1113.54</v>
      </c>
    </row>
    <row r="64063" spans="1:12" x14ac:dyDescent="0.2">
      <c r="A64063" s="2" t="s">
        <v>7574</v>
      </c>
      <c r="B64063" s="3">
        <v>45716</v>
      </c>
      <c r="C64063" s="2">
        <v>165</v>
      </c>
      <c r="D64063" s="2" t="s">
        <v>4</v>
      </c>
      <c r="E64063" s="2" t="s">
        <v>8015</v>
      </c>
      <c r="F64063" s="2" t="s">
        <v>8010</v>
      </c>
      <c r="G64063" s="2">
        <v>755</v>
      </c>
      <c r="H64063" s="2">
        <v>16</v>
      </c>
      <c r="I64063" s="2">
        <v>11</v>
      </c>
      <c r="J64063" s="4">
        <v>3959.7000000000003</v>
      </c>
      <c r="K64063" s="4">
        <f>Sales_Data[[#This Row],[Order Quantity]]*Sales_Data[[#This Row],[Unit Price]]</f>
        <v>43556.700000000004</v>
      </c>
      <c r="L64063" s="4">
        <v>2138.2380000000003</v>
      </c>
    </row>
    <row r="64064" spans="1:12" x14ac:dyDescent="0.2">
      <c r="A64064" s="2" t="s">
        <v>1130</v>
      </c>
      <c r="B64064" s="3">
        <v>45716</v>
      </c>
      <c r="C64064" s="2">
        <v>103</v>
      </c>
      <c r="D64064" s="2" t="s">
        <v>4</v>
      </c>
      <c r="E64064" s="2" t="s">
        <v>8015</v>
      </c>
      <c r="F64064" s="2" t="s">
        <v>8007</v>
      </c>
      <c r="G64064" s="2">
        <v>780</v>
      </c>
      <c r="H64064" s="2">
        <v>25</v>
      </c>
      <c r="I64064" s="2">
        <v>9</v>
      </c>
      <c r="J64064" s="4">
        <v>1092.1000000000001</v>
      </c>
      <c r="K64064" s="4">
        <f>Sales_Data[[#This Row],[Order Quantity]]*Sales_Data[[#This Row],[Unit Price]]</f>
        <v>9828.9000000000015</v>
      </c>
      <c r="L64064" s="4">
        <v>524.20800000000008</v>
      </c>
    </row>
    <row r="64065" spans="1:12" x14ac:dyDescent="0.2">
      <c r="A64065" s="2" t="s">
        <v>1951</v>
      </c>
      <c r="B64065" s="3">
        <v>45716</v>
      </c>
      <c r="C64065" s="2">
        <v>101</v>
      </c>
      <c r="D64065" s="2" t="s">
        <v>4</v>
      </c>
      <c r="E64065" s="2" t="s">
        <v>8015</v>
      </c>
      <c r="F64065" s="2" t="s">
        <v>8009</v>
      </c>
      <c r="G64065" s="2">
        <v>43</v>
      </c>
      <c r="H64065" s="2">
        <v>14</v>
      </c>
      <c r="I64065" s="2">
        <v>8</v>
      </c>
      <c r="J64065" s="4">
        <v>2324.9</v>
      </c>
      <c r="K64065" s="4">
        <f>Sales_Data[[#This Row],[Order Quantity]]*Sales_Data[[#This Row],[Unit Price]]</f>
        <v>18599.2</v>
      </c>
      <c r="L64065" s="4">
        <v>1464.6870000000001</v>
      </c>
    </row>
    <row r="64066" spans="1:12" x14ac:dyDescent="0.2">
      <c r="A64066" s="2" t="s">
        <v>2197</v>
      </c>
      <c r="B64066" s="3">
        <v>45716</v>
      </c>
      <c r="C64066" s="2">
        <v>13</v>
      </c>
      <c r="D64066" s="2" t="s">
        <v>4</v>
      </c>
      <c r="E64066" s="2" t="s">
        <v>8015</v>
      </c>
      <c r="F64066" s="2" t="s">
        <v>8009</v>
      </c>
      <c r="G64066" s="2">
        <v>949</v>
      </c>
      <c r="H64066" s="2">
        <v>13</v>
      </c>
      <c r="I64066" s="2">
        <v>10</v>
      </c>
      <c r="J64066" s="4">
        <v>2271.3000000000002</v>
      </c>
      <c r="K64066" s="4">
        <f>Sales_Data[[#This Row],[Order Quantity]]*Sales_Data[[#This Row],[Unit Price]]</f>
        <v>22713</v>
      </c>
      <c r="L64066" s="4">
        <v>1476.3450000000003</v>
      </c>
    </row>
    <row r="64067" spans="1:12" x14ac:dyDescent="0.2">
      <c r="A64067" s="2" t="s">
        <v>7316</v>
      </c>
      <c r="B64067" s="3">
        <v>45716</v>
      </c>
      <c r="C64067" s="2">
        <v>152</v>
      </c>
      <c r="D64067" s="2" t="s">
        <v>4</v>
      </c>
      <c r="E64067" s="2" t="s">
        <v>8015</v>
      </c>
      <c r="F64067" s="2" t="s">
        <v>8009</v>
      </c>
      <c r="G64067" s="2">
        <v>91</v>
      </c>
      <c r="H64067" s="2">
        <v>14</v>
      </c>
      <c r="I64067" s="2">
        <v>6</v>
      </c>
      <c r="J64067" s="4">
        <v>864.30000000000007</v>
      </c>
      <c r="K64067" s="4">
        <f>Sales_Data[[#This Row],[Order Quantity]]*Sales_Data[[#This Row],[Unit Price]]</f>
        <v>5185.8</v>
      </c>
      <c r="L64067" s="4">
        <v>656.86800000000005</v>
      </c>
    </row>
    <row r="64068" spans="1:12" x14ac:dyDescent="0.2">
      <c r="A64068" s="2" t="s">
        <v>8345</v>
      </c>
      <c r="B64068" s="3">
        <v>45716</v>
      </c>
      <c r="C64068" s="2">
        <v>159</v>
      </c>
      <c r="D64068" s="2" t="s">
        <v>4</v>
      </c>
      <c r="E64068" s="2" t="s">
        <v>8015</v>
      </c>
      <c r="F64068" s="2" t="s">
        <v>8009</v>
      </c>
      <c r="G64068" s="2">
        <v>256</v>
      </c>
      <c r="H64068" s="2">
        <v>2</v>
      </c>
      <c r="I64068" s="2">
        <v>8</v>
      </c>
      <c r="J64068" s="4">
        <v>3825.7000000000003</v>
      </c>
      <c r="K64068" s="4">
        <f>Sales_Data[[#This Row],[Order Quantity]]*Sales_Data[[#This Row],[Unit Price]]</f>
        <v>30605.600000000002</v>
      </c>
      <c r="L64068" s="4">
        <v>3137.0740000000001</v>
      </c>
    </row>
    <row r="64069" spans="1:12" x14ac:dyDescent="0.2">
      <c r="A64069" s="2" t="s">
        <v>9775</v>
      </c>
      <c r="B64069" s="3">
        <v>45716</v>
      </c>
      <c r="C64069" s="2">
        <v>174</v>
      </c>
      <c r="D64069" s="2" t="s">
        <v>3</v>
      </c>
      <c r="E64069" s="2" t="s">
        <v>8015</v>
      </c>
      <c r="F64069" s="2" t="s">
        <v>8008</v>
      </c>
      <c r="G64069" s="2">
        <v>457</v>
      </c>
      <c r="H64069" s="2">
        <v>15</v>
      </c>
      <c r="I64069" s="2">
        <v>6</v>
      </c>
      <c r="J64069" s="4">
        <v>783.9</v>
      </c>
      <c r="K64069" s="4">
        <f>Sales_Data[[#This Row],[Order Quantity]]*Sales_Data[[#This Row],[Unit Price]]</f>
        <v>4703.3999999999996</v>
      </c>
      <c r="L64069" s="4">
        <v>572.24699999999996</v>
      </c>
    </row>
    <row r="64070" spans="1:12" x14ac:dyDescent="0.2">
      <c r="A64070" s="2" t="s">
        <v>161</v>
      </c>
      <c r="B64070" s="3">
        <v>45716</v>
      </c>
      <c r="C64070" s="2">
        <v>67</v>
      </c>
      <c r="D64070" s="2" t="s">
        <v>4</v>
      </c>
      <c r="E64070" s="2" t="s">
        <v>8015</v>
      </c>
      <c r="F64070" s="2" t="s">
        <v>8007</v>
      </c>
      <c r="G64070" s="2">
        <v>441</v>
      </c>
      <c r="H64070" s="2">
        <v>15</v>
      </c>
      <c r="I64070" s="2">
        <v>5</v>
      </c>
      <c r="J64070" s="4">
        <v>2566.1</v>
      </c>
      <c r="K64070" s="4">
        <f>Sales_Data[[#This Row],[Order Quantity]]*Sales_Data[[#This Row],[Unit Price]]</f>
        <v>12830.5</v>
      </c>
      <c r="L64070" s="4">
        <v>2181.1849999999999</v>
      </c>
    </row>
    <row r="64071" spans="1:12" x14ac:dyDescent="0.2">
      <c r="A64071" s="2" t="s">
        <v>896</v>
      </c>
      <c r="B64071" s="3">
        <v>45716</v>
      </c>
      <c r="C64071" s="2">
        <v>32</v>
      </c>
      <c r="D64071" s="2" t="s">
        <v>2</v>
      </c>
      <c r="E64071" s="2" t="s">
        <v>8015</v>
      </c>
      <c r="F64071" s="2" t="s">
        <v>8007</v>
      </c>
      <c r="G64071" s="2">
        <v>654</v>
      </c>
      <c r="H64071" s="2">
        <v>1</v>
      </c>
      <c r="I64071" s="2">
        <v>6</v>
      </c>
      <c r="J64071" s="4">
        <v>1125.6000000000001</v>
      </c>
      <c r="K64071" s="4">
        <f>Sales_Data[[#This Row],[Order Quantity]]*Sales_Data[[#This Row],[Unit Price]]</f>
        <v>6753.6</v>
      </c>
      <c r="L64071" s="4">
        <v>754.15200000000016</v>
      </c>
    </row>
    <row r="64072" spans="1:12" x14ac:dyDescent="0.2">
      <c r="A64072" s="2" t="s">
        <v>3324</v>
      </c>
      <c r="B64072" s="3">
        <v>45716</v>
      </c>
      <c r="C64072" s="2">
        <v>49</v>
      </c>
      <c r="D64072" s="2" t="s">
        <v>3</v>
      </c>
      <c r="E64072" s="2" t="s">
        <v>8015</v>
      </c>
      <c r="F64072" s="2" t="s">
        <v>8009</v>
      </c>
      <c r="G64072" s="2">
        <v>704</v>
      </c>
      <c r="H64072" s="2">
        <v>1</v>
      </c>
      <c r="I64072" s="2">
        <v>12</v>
      </c>
      <c r="J64072" s="4">
        <v>917.9</v>
      </c>
      <c r="K64072" s="4">
        <f>Sales_Data[[#This Row],[Order Quantity]]*Sales_Data[[#This Row],[Unit Price]]</f>
        <v>11014.8</v>
      </c>
      <c r="L64072" s="4">
        <v>523.20299999999997</v>
      </c>
    </row>
    <row r="64073" spans="1:12" x14ac:dyDescent="0.2">
      <c r="A64073" s="2" t="s">
        <v>4454</v>
      </c>
      <c r="B64073" s="3">
        <v>45716</v>
      </c>
      <c r="C64073" s="2">
        <v>39</v>
      </c>
      <c r="D64073" s="2" t="s">
        <v>3</v>
      </c>
      <c r="E64073" s="2" t="s">
        <v>8015</v>
      </c>
      <c r="F64073" s="2" t="s">
        <v>8009</v>
      </c>
      <c r="G64073" s="2">
        <v>914</v>
      </c>
      <c r="H64073" s="2">
        <v>20</v>
      </c>
      <c r="I64073" s="2">
        <v>6</v>
      </c>
      <c r="J64073" s="4">
        <v>6277.9000000000005</v>
      </c>
      <c r="K64073" s="4">
        <f>Sales_Data[[#This Row],[Order Quantity]]*Sales_Data[[#This Row],[Unit Price]]</f>
        <v>37667.4</v>
      </c>
      <c r="L64073" s="4">
        <v>4143.4140000000007</v>
      </c>
    </row>
    <row r="64074" spans="1:12" x14ac:dyDescent="0.2">
      <c r="A64074" s="2" t="s">
        <v>5674</v>
      </c>
      <c r="B64074" s="3">
        <v>45716</v>
      </c>
      <c r="C64074" s="2">
        <v>2</v>
      </c>
      <c r="D64074" s="2" t="s">
        <v>3</v>
      </c>
      <c r="E64074" s="2" t="s">
        <v>8015</v>
      </c>
      <c r="F64074" s="2" t="s">
        <v>8009</v>
      </c>
      <c r="G64074" s="2">
        <v>883</v>
      </c>
      <c r="H64074" s="2">
        <v>25</v>
      </c>
      <c r="I64074" s="2">
        <v>11</v>
      </c>
      <c r="J64074" s="4">
        <v>1145.7</v>
      </c>
      <c r="K64074" s="4">
        <f>Sales_Data[[#This Row],[Order Quantity]]*Sales_Data[[#This Row],[Unit Price]]</f>
        <v>12602.7</v>
      </c>
      <c r="L64074" s="4">
        <v>492.65100000000001</v>
      </c>
    </row>
    <row r="64075" spans="1:12" x14ac:dyDescent="0.2">
      <c r="A64075" s="2" t="s">
        <v>5855</v>
      </c>
      <c r="B64075" s="3">
        <v>45716</v>
      </c>
      <c r="C64075" s="2">
        <v>25</v>
      </c>
      <c r="D64075" s="2" t="s">
        <v>4</v>
      </c>
      <c r="E64075" s="2" t="s">
        <v>8015</v>
      </c>
      <c r="F64075" s="2" t="s">
        <v>8007</v>
      </c>
      <c r="G64075" s="2">
        <v>112</v>
      </c>
      <c r="H64075" s="2">
        <v>13</v>
      </c>
      <c r="I64075" s="2">
        <v>11</v>
      </c>
      <c r="J64075" s="4">
        <v>2211</v>
      </c>
      <c r="K64075" s="4">
        <f>Sales_Data[[#This Row],[Order Quantity]]*Sales_Data[[#This Row],[Unit Price]]</f>
        <v>24321</v>
      </c>
      <c r="L64075" s="4">
        <v>950.73</v>
      </c>
    </row>
    <row r="64076" spans="1:12" x14ac:dyDescent="0.2">
      <c r="A64076" s="2" t="s">
        <v>5877</v>
      </c>
      <c r="B64076" s="3">
        <v>45716</v>
      </c>
      <c r="C64076" s="2">
        <v>75</v>
      </c>
      <c r="D64076" s="2" t="s">
        <v>2</v>
      </c>
      <c r="E64076" s="2" t="s">
        <v>8015</v>
      </c>
      <c r="F64076" s="2" t="s">
        <v>8009</v>
      </c>
      <c r="G64076" s="2">
        <v>224</v>
      </c>
      <c r="H64076" s="2">
        <v>2</v>
      </c>
      <c r="I64076" s="2">
        <v>9</v>
      </c>
      <c r="J64076" s="4">
        <v>1112.2</v>
      </c>
      <c r="K64076" s="4">
        <f>Sales_Data[[#This Row],[Order Quantity]]*Sales_Data[[#This Row],[Unit Price]]</f>
        <v>10009.800000000001</v>
      </c>
      <c r="L64076" s="4">
        <v>800.78399999999999</v>
      </c>
    </row>
    <row r="64077" spans="1:12" x14ac:dyDescent="0.2">
      <c r="A64077" s="2" t="s">
        <v>6073</v>
      </c>
      <c r="B64077" s="3">
        <v>45716</v>
      </c>
      <c r="C64077" s="2">
        <v>17</v>
      </c>
      <c r="D64077" s="2" t="s">
        <v>3</v>
      </c>
      <c r="E64077" s="2" t="s">
        <v>8015</v>
      </c>
      <c r="F64077" s="2" t="s">
        <v>8009</v>
      </c>
      <c r="G64077" s="2">
        <v>955</v>
      </c>
      <c r="H64077" s="2">
        <v>2</v>
      </c>
      <c r="I64077" s="2">
        <v>10</v>
      </c>
      <c r="J64077" s="4">
        <v>3825.7000000000003</v>
      </c>
      <c r="K64077" s="4">
        <f>Sales_Data[[#This Row],[Order Quantity]]*Sales_Data[[#This Row],[Unit Price]]</f>
        <v>38257</v>
      </c>
      <c r="L64077" s="4">
        <v>2869.2750000000001</v>
      </c>
    </row>
    <row r="64078" spans="1:12" x14ac:dyDescent="0.2">
      <c r="A64078" s="2" t="s">
        <v>6916</v>
      </c>
      <c r="B64078" s="3">
        <v>45716</v>
      </c>
      <c r="C64078" s="2">
        <v>43</v>
      </c>
      <c r="D64078" s="2" t="s">
        <v>4</v>
      </c>
      <c r="E64078" s="2" t="s">
        <v>8015</v>
      </c>
      <c r="F64078" s="2" t="s">
        <v>8009</v>
      </c>
      <c r="G64078" s="2">
        <v>226</v>
      </c>
      <c r="H64078" s="2">
        <v>18</v>
      </c>
      <c r="I64078" s="2">
        <v>7</v>
      </c>
      <c r="J64078" s="4">
        <v>1031.8</v>
      </c>
      <c r="K64078" s="4">
        <f>Sales_Data[[#This Row],[Order Quantity]]*Sales_Data[[#This Row],[Unit Price]]</f>
        <v>7222.5999999999995</v>
      </c>
      <c r="L64078" s="4">
        <v>577.80799999999999</v>
      </c>
    </row>
    <row r="64079" spans="1:12" x14ac:dyDescent="0.2">
      <c r="A64079" s="2" t="s">
        <v>7344</v>
      </c>
      <c r="B64079" s="3">
        <v>45716</v>
      </c>
      <c r="C64079" s="2">
        <v>173</v>
      </c>
      <c r="D64079" s="2" t="s">
        <v>3</v>
      </c>
      <c r="E64079" s="2" t="s">
        <v>8015</v>
      </c>
      <c r="F64079" s="2" t="s">
        <v>8007</v>
      </c>
      <c r="G64079" s="2">
        <v>944</v>
      </c>
      <c r="H64079" s="2">
        <v>3</v>
      </c>
      <c r="I64079" s="2">
        <v>7</v>
      </c>
      <c r="J64079" s="4">
        <v>3919.5</v>
      </c>
      <c r="K64079" s="4">
        <f>Sales_Data[[#This Row],[Order Quantity]]*Sales_Data[[#This Row],[Unit Price]]</f>
        <v>27436.5</v>
      </c>
      <c r="L64079" s="4">
        <v>2508.48</v>
      </c>
    </row>
    <row r="64080" spans="1:12" x14ac:dyDescent="0.2">
      <c r="A64080" s="2" t="s">
        <v>9197</v>
      </c>
      <c r="B64080" s="3">
        <v>45716</v>
      </c>
      <c r="C64080" s="2">
        <v>47</v>
      </c>
      <c r="D64080" s="2" t="s">
        <v>4</v>
      </c>
      <c r="E64080" s="2" t="s">
        <v>8015</v>
      </c>
      <c r="F64080" s="2" t="s">
        <v>8009</v>
      </c>
      <c r="G64080" s="2">
        <v>400</v>
      </c>
      <c r="H64080" s="2">
        <v>25</v>
      </c>
      <c r="I64080" s="2">
        <v>11</v>
      </c>
      <c r="J64080" s="4">
        <v>1139</v>
      </c>
      <c r="K64080" s="4">
        <f>Sales_Data[[#This Row],[Order Quantity]]*Sales_Data[[#This Row],[Unit Price]]</f>
        <v>12529</v>
      </c>
      <c r="L64080" s="4">
        <v>933.9799999999999</v>
      </c>
    </row>
    <row r="64081" spans="1:12" x14ac:dyDescent="0.2">
      <c r="A64081" s="2" t="s">
        <v>2232</v>
      </c>
      <c r="B64081" s="3">
        <v>45716</v>
      </c>
      <c r="C64081" s="2">
        <v>163</v>
      </c>
      <c r="D64081" s="2" t="s">
        <v>4</v>
      </c>
      <c r="E64081" s="2" t="s">
        <v>8015</v>
      </c>
      <c r="F64081" s="2" t="s">
        <v>8009</v>
      </c>
      <c r="G64081" s="2">
        <v>620</v>
      </c>
      <c r="H64081" s="2">
        <v>2</v>
      </c>
      <c r="I64081" s="2">
        <v>9</v>
      </c>
      <c r="J64081" s="4">
        <v>3035.1</v>
      </c>
      <c r="K64081" s="4">
        <f>Sales_Data[[#This Row],[Order Quantity]]*Sales_Data[[#This Row],[Unit Price]]</f>
        <v>27315.899999999998</v>
      </c>
      <c r="L64081" s="4">
        <v>1578.252</v>
      </c>
    </row>
    <row r="64082" spans="1:12" x14ac:dyDescent="0.2">
      <c r="A64082" s="2" t="s">
        <v>4001</v>
      </c>
      <c r="B64082" s="3">
        <v>45716</v>
      </c>
      <c r="C64082" s="2">
        <v>89</v>
      </c>
      <c r="D64082" s="2" t="s">
        <v>4</v>
      </c>
      <c r="E64082" s="2" t="s">
        <v>8015</v>
      </c>
      <c r="F64082" s="2" t="s">
        <v>8008</v>
      </c>
      <c r="G64082" s="2">
        <v>907</v>
      </c>
      <c r="H64082" s="2">
        <v>16</v>
      </c>
      <c r="I64082" s="2">
        <v>7</v>
      </c>
      <c r="J64082" s="4">
        <v>4013.3</v>
      </c>
      <c r="K64082" s="4">
        <f>Sales_Data[[#This Row],[Order Quantity]]*Sales_Data[[#This Row],[Unit Price]]</f>
        <v>28093.100000000002</v>
      </c>
      <c r="L64082" s="4">
        <v>3210.6400000000003</v>
      </c>
    </row>
    <row r="64083" spans="1:12" x14ac:dyDescent="0.2">
      <c r="A64083" s="2" t="s">
        <v>5236</v>
      </c>
      <c r="B64083" s="3">
        <v>45716</v>
      </c>
      <c r="C64083" s="2">
        <v>44</v>
      </c>
      <c r="D64083" s="2" t="s">
        <v>2</v>
      </c>
      <c r="E64083" s="2" t="s">
        <v>8015</v>
      </c>
      <c r="F64083" s="2" t="s">
        <v>8008</v>
      </c>
      <c r="G64083" s="2">
        <v>129</v>
      </c>
      <c r="H64083" s="2">
        <v>15</v>
      </c>
      <c r="I64083" s="2">
        <v>5</v>
      </c>
      <c r="J64083" s="4">
        <v>3852.5</v>
      </c>
      <c r="K64083" s="4">
        <f>Sales_Data[[#This Row],[Order Quantity]]*Sales_Data[[#This Row],[Unit Price]]</f>
        <v>19262.5</v>
      </c>
      <c r="L64083" s="4">
        <v>1695.1</v>
      </c>
    </row>
    <row r="64084" spans="1:12" x14ac:dyDescent="0.2">
      <c r="A64084" s="2" t="s">
        <v>6605</v>
      </c>
      <c r="B64084" s="3">
        <v>45716</v>
      </c>
      <c r="C64084" s="2">
        <v>112</v>
      </c>
      <c r="D64084" s="2" t="s">
        <v>2</v>
      </c>
      <c r="E64084" s="2" t="s">
        <v>8015</v>
      </c>
      <c r="F64084" s="2" t="s">
        <v>8008</v>
      </c>
      <c r="G64084" s="2">
        <v>406</v>
      </c>
      <c r="H64084" s="2">
        <v>1</v>
      </c>
      <c r="I64084" s="2">
        <v>8</v>
      </c>
      <c r="J64084" s="4">
        <v>1869.3</v>
      </c>
      <c r="K64084" s="4">
        <f>Sales_Data[[#This Row],[Order Quantity]]*Sales_Data[[#This Row],[Unit Price]]</f>
        <v>14954.4</v>
      </c>
      <c r="L64084" s="4">
        <v>1383.2819999999999</v>
      </c>
    </row>
    <row r="64085" spans="1:12" x14ac:dyDescent="0.2">
      <c r="A64085" s="2" t="s">
        <v>6914</v>
      </c>
      <c r="B64085" s="3">
        <v>45716</v>
      </c>
      <c r="C64085" s="2">
        <v>149</v>
      </c>
      <c r="D64085" s="2" t="s">
        <v>2</v>
      </c>
      <c r="E64085" s="2" t="s">
        <v>8015</v>
      </c>
      <c r="F64085" s="2" t="s">
        <v>8009</v>
      </c>
      <c r="G64085" s="2">
        <v>205</v>
      </c>
      <c r="H64085" s="2">
        <v>19</v>
      </c>
      <c r="I64085" s="2">
        <v>7</v>
      </c>
      <c r="J64085" s="4">
        <v>234.5</v>
      </c>
      <c r="K64085" s="4">
        <f>Sales_Data[[#This Row],[Order Quantity]]*Sales_Data[[#This Row],[Unit Price]]</f>
        <v>1641.5</v>
      </c>
      <c r="L64085" s="4">
        <v>93.800000000000011</v>
      </c>
    </row>
    <row r="64086" spans="1:12" x14ac:dyDescent="0.2">
      <c r="A64086" s="2" t="s">
        <v>7867</v>
      </c>
      <c r="B64086" s="3">
        <v>45716</v>
      </c>
      <c r="C64086" s="2">
        <v>125</v>
      </c>
      <c r="D64086" s="2" t="s">
        <v>2</v>
      </c>
      <c r="E64086" s="2" t="s">
        <v>8015</v>
      </c>
      <c r="F64086" s="2" t="s">
        <v>8009</v>
      </c>
      <c r="G64086" s="2">
        <v>599</v>
      </c>
      <c r="H64086" s="2">
        <v>15</v>
      </c>
      <c r="I64086" s="2">
        <v>5</v>
      </c>
      <c r="J64086" s="4">
        <v>1976.5</v>
      </c>
      <c r="K64086" s="4">
        <f>Sales_Data[[#This Row],[Order Quantity]]*Sales_Data[[#This Row],[Unit Price]]</f>
        <v>9882.5</v>
      </c>
      <c r="L64086" s="4">
        <v>948.71999999999991</v>
      </c>
    </row>
    <row r="64087" spans="1:12" x14ac:dyDescent="0.2">
      <c r="A64087" s="2" t="s">
        <v>67</v>
      </c>
      <c r="B64087" s="3">
        <v>45716</v>
      </c>
      <c r="C64087" s="2">
        <v>86</v>
      </c>
      <c r="D64087" s="2" t="s">
        <v>4</v>
      </c>
      <c r="E64087" s="2" t="s">
        <v>8015</v>
      </c>
      <c r="F64087" s="2" t="s">
        <v>8008</v>
      </c>
      <c r="G64087" s="2">
        <v>979</v>
      </c>
      <c r="H64087" s="2">
        <v>8</v>
      </c>
      <c r="I64087" s="2">
        <v>11</v>
      </c>
      <c r="J64087" s="4">
        <v>3892.7000000000003</v>
      </c>
      <c r="K64087" s="4">
        <f>Sales_Data[[#This Row],[Order Quantity]]*Sales_Data[[#This Row],[Unit Price]]</f>
        <v>42819.700000000004</v>
      </c>
      <c r="L64087" s="4">
        <v>2880.598</v>
      </c>
    </row>
    <row r="64088" spans="1:12" x14ac:dyDescent="0.2">
      <c r="A64088" s="2" t="s">
        <v>3757</v>
      </c>
      <c r="B64088" s="3">
        <v>45716</v>
      </c>
      <c r="C64088" s="2">
        <v>30</v>
      </c>
      <c r="D64088" s="2" t="s">
        <v>4</v>
      </c>
      <c r="E64088" s="2" t="s">
        <v>8015</v>
      </c>
      <c r="F64088" s="2" t="s">
        <v>8010</v>
      </c>
      <c r="G64088" s="2">
        <v>320</v>
      </c>
      <c r="H64088" s="2">
        <v>4</v>
      </c>
      <c r="I64088" s="2">
        <v>9</v>
      </c>
      <c r="J64088" s="4">
        <v>1943</v>
      </c>
      <c r="K64088" s="4">
        <f>Sales_Data[[#This Row],[Order Quantity]]*Sales_Data[[#This Row],[Unit Price]]</f>
        <v>17487</v>
      </c>
      <c r="L64088" s="4">
        <v>1088.0800000000002</v>
      </c>
    </row>
    <row r="64089" spans="1:12" x14ac:dyDescent="0.2">
      <c r="A64089" s="2" t="s">
        <v>4049</v>
      </c>
      <c r="B64089" s="3">
        <v>45716</v>
      </c>
      <c r="C64089" s="2">
        <v>145</v>
      </c>
      <c r="D64089" s="2" t="s">
        <v>4</v>
      </c>
      <c r="E64089" s="2" t="s">
        <v>8015</v>
      </c>
      <c r="F64089" s="2" t="s">
        <v>8009</v>
      </c>
      <c r="G64089" s="2">
        <v>288</v>
      </c>
      <c r="H64089" s="2">
        <v>26</v>
      </c>
      <c r="I64089" s="2">
        <v>11</v>
      </c>
      <c r="J64089" s="4">
        <v>6244.4000000000005</v>
      </c>
      <c r="K64089" s="4">
        <f>Sales_Data[[#This Row],[Order Quantity]]*Sales_Data[[#This Row],[Unit Price]]</f>
        <v>68688.400000000009</v>
      </c>
      <c r="L64089" s="4">
        <v>3434.4200000000005</v>
      </c>
    </row>
    <row r="64090" spans="1:12" x14ac:dyDescent="0.2">
      <c r="A64090" s="2" t="s">
        <v>5365</v>
      </c>
      <c r="B64090" s="3">
        <v>45716</v>
      </c>
      <c r="C64090" s="2">
        <v>41</v>
      </c>
      <c r="D64090" s="2" t="s">
        <v>2</v>
      </c>
      <c r="E64090" s="2" t="s">
        <v>8015</v>
      </c>
      <c r="F64090" s="2" t="s">
        <v>8008</v>
      </c>
      <c r="G64090" s="2">
        <v>124</v>
      </c>
      <c r="H64090" s="2">
        <v>17</v>
      </c>
      <c r="I64090" s="2">
        <v>12</v>
      </c>
      <c r="J64090" s="4">
        <v>3859.2000000000003</v>
      </c>
      <c r="K64090" s="4">
        <f>Sales_Data[[#This Row],[Order Quantity]]*Sales_Data[[#This Row],[Unit Price]]</f>
        <v>46310.400000000001</v>
      </c>
      <c r="L64090" s="4">
        <v>2585.6640000000002</v>
      </c>
    </row>
    <row r="64091" spans="1:12" x14ac:dyDescent="0.2">
      <c r="A64091" s="2" t="s">
        <v>5671</v>
      </c>
      <c r="B64091" s="3">
        <v>45716</v>
      </c>
      <c r="C64091" s="2">
        <v>113</v>
      </c>
      <c r="D64091" s="2" t="s">
        <v>2</v>
      </c>
      <c r="E64091" s="2" t="s">
        <v>8015</v>
      </c>
      <c r="F64091" s="2" t="s">
        <v>8009</v>
      </c>
      <c r="G64091" s="2">
        <v>341</v>
      </c>
      <c r="H64091" s="2">
        <v>13</v>
      </c>
      <c r="I64091" s="2">
        <v>7</v>
      </c>
      <c r="J64091" s="4">
        <v>5688.3</v>
      </c>
      <c r="K64091" s="4">
        <f>Sales_Data[[#This Row],[Order Quantity]]*Sales_Data[[#This Row],[Unit Price]]</f>
        <v>39818.1</v>
      </c>
      <c r="L64091" s="4">
        <v>2502.8520000000003</v>
      </c>
    </row>
    <row r="64092" spans="1:12" x14ac:dyDescent="0.2">
      <c r="A64092" s="2" t="s">
        <v>5842</v>
      </c>
      <c r="B64092" s="3">
        <v>45716</v>
      </c>
      <c r="C64092" s="2">
        <v>17</v>
      </c>
      <c r="D64092" s="2" t="s">
        <v>4</v>
      </c>
      <c r="E64092" s="2" t="s">
        <v>8015</v>
      </c>
      <c r="F64092" s="2" t="s">
        <v>8009</v>
      </c>
      <c r="G64092" s="2">
        <v>703</v>
      </c>
      <c r="H64092" s="2">
        <v>26</v>
      </c>
      <c r="I64092" s="2">
        <v>12</v>
      </c>
      <c r="J64092" s="4">
        <v>1051.9000000000001</v>
      </c>
      <c r="K64092" s="4">
        <f>Sales_Data[[#This Row],[Order Quantity]]*Sales_Data[[#This Row],[Unit Price]]</f>
        <v>12622.800000000001</v>
      </c>
      <c r="L64092" s="4">
        <v>599.58299999999997</v>
      </c>
    </row>
    <row r="64093" spans="1:12" x14ac:dyDescent="0.2">
      <c r="A64093" s="2" t="s">
        <v>5956</v>
      </c>
      <c r="B64093" s="3">
        <v>45716</v>
      </c>
      <c r="C64093" s="2">
        <v>26</v>
      </c>
      <c r="D64093" s="2" t="s">
        <v>4</v>
      </c>
      <c r="E64093" s="2" t="s">
        <v>8015</v>
      </c>
      <c r="F64093" s="2" t="s">
        <v>8009</v>
      </c>
      <c r="G64093" s="2">
        <v>991</v>
      </c>
      <c r="H64093" s="2">
        <v>15</v>
      </c>
      <c r="I64093" s="2">
        <v>6</v>
      </c>
      <c r="J64093" s="4">
        <v>2572.8000000000002</v>
      </c>
      <c r="K64093" s="4">
        <f>Sales_Data[[#This Row],[Order Quantity]]*Sales_Data[[#This Row],[Unit Price]]</f>
        <v>15436.800000000001</v>
      </c>
      <c r="L64093" s="4">
        <v>1312.1280000000002</v>
      </c>
    </row>
    <row r="64094" spans="1:12" x14ac:dyDescent="0.2">
      <c r="A64094" s="2" t="s">
        <v>6090</v>
      </c>
      <c r="B64094" s="3">
        <v>45716</v>
      </c>
      <c r="C64094" s="2">
        <v>65</v>
      </c>
      <c r="D64094" s="2" t="s">
        <v>2</v>
      </c>
      <c r="E64094" s="2" t="s">
        <v>8015</v>
      </c>
      <c r="F64094" s="2" t="s">
        <v>8007</v>
      </c>
      <c r="G64094" s="2">
        <v>672</v>
      </c>
      <c r="H64094" s="2">
        <v>6</v>
      </c>
      <c r="I64094" s="2">
        <v>6</v>
      </c>
      <c r="J64094" s="4">
        <v>268</v>
      </c>
      <c r="K64094" s="4">
        <f>Sales_Data[[#This Row],[Order Quantity]]*Sales_Data[[#This Row],[Unit Price]]</f>
        <v>1608</v>
      </c>
      <c r="L64094" s="4">
        <v>171.52</v>
      </c>
    </row>
    <row r="64095" spans="1:12" x14ac:dyDescent="0.2">
      <c r="A64095" s="2" t="s">
        <v>1271</v>
      </c>
      <c r="B64095" s="3">
        <v>45716</v>
      </c>
      <c r="C64095" s="2">
        <v>38</v>
      </c>
      <c r="D64095" s="2" t="s">
        <v>2</v>
      </c>
      <c r="E64095" s="2" t="s">
        <v>8015</v>
      </c>
      <c r="F64095" s="2" t="s">
        <v>8009</v>
      </c>
      <c r="G64095" s="2">
        <v>932</v>
      </c>
      <c r="H64095" s="2">
        <v>18</v>
      </c>
      <c r="I64095" s="2">
        <v>6</v>
      </c>
      <c r="J64095" s="4">
        <v>268</v>
      </c>
      <c r="K64095" s="4">
        <f>Sales_Data[[#This Row],[Order Quantity]]*Sales_Data[[#This Row],[Unit Price]]</f>
        <v>1608</v>
      </c>
      <c r="L64095" s="4">
        <v>155.44</v>
      </c>
    </row>
    <row r="64096" spans="1:12" x14ac:dyDescent="0.2">
      <c r="A64096" s="2" t="s">
        <v>2106</v>
      </c>
      <c r="B64096" s="3">
        <v>45716</v>
      </c>
      <c r="C64096" s="2">
        <v>75</v>
      </c>
      <c r="D64096" s="2" t="s">
        <v>2</v>
      </c>
      <c r="E64096" s="2" t="s">
        <v>8015</v>
      </c>
      <c r="F64096" s="2" t="s">
        <v>8010</v>
      </c>
      <c r="G64096" s="2">
        <v>437</v>
      </c>
      <c r="H64096" s="2">
        <v>13</v>
      </c>
      <c r="I64096" s="2">
        <v>9</v>
      </c>
      <c r="J64096" s="4">
        <v>3819</v>
      </c>
      <c r="K64096" s="4">
        <f>Sales_Data[[#This Row],[Order Quantity]]*Sales_Data[[#This Row],[Unit Price]]</f>
        <v>34371</v>
      </c>
      <c r="L64096" s="4">
        <v>1565.79</v>
      </c>
    </row>
    <row r="64097" spans="1:12" x14ac:dyDescent="0.2">
      <c r="A64097" s="2" t="s">
        <v>2369</v>
      </c>
      <c r="B64097" s="3">
        <v>45716</v>
      </c>
      <c r="C64097" s="2">
        <v>34</v>
      </c>
      <c r="D64097" s="2" t="s">
        <v>3</v>
      </c>
      <c r="E64097" s="2" t="s">
        <v>8015</v>
      </c>
      <c r="F64097" s="2" t="s">
        <v>8010</v>
      </c>
      <c r="G64097" s="2">
        <v>504</v>
      </c>
      <c r="H64097" s="2">
        <v>12</v>
      </c>
      <c r="I64097" s="2">
        <v>11</v>
      </c>
      <c r="J64097" s="4">
        <v>6378.4000000000005</v>
      </c>
      <c r="K64097" s="4">
        <f>Sales_Data[[#This Row],[Order Quantity]]*Sales_Data[[#This Row],[Unit Price]]</f>
        <v>70162.400000000009</v>
      </c>
      <c r="L64097" s="4">
        <v>3252.9840000000004</v>
      </c>
    </row>
    <row r="64098" spans="1:12" x14ac:dyDescent="0.2">
      <c r="A64098" s="2" t="s">
        <v>4209</v>
      </c>
      <c r="B64098" s="3">
        <v>45716</v>
      </c>
      <c r="C64098" s="2">
        <v>156</v>
      </c>
      <c r="D64098" s="2" t="s">
        <v>4</v>
      </c>
      <c r="E64098" s="2" t="s">
        <v>8015</v>
      </c>
      <c r="F64098" s="2" t="s">
        <v>8007</v>
      </c>
      <c r="G64098" s="2">
        <v>268</v>
      </c>
      <c r="H64098" s="2">
        <v>21</v>
      </c>
      <c r="I64098" s="2">
        <v>8</v>
      </c>
      <c r="J64098" s="4">
        <v>891.1</v>
      </c>
      <c r="K64098" s="4">
        <f>Sales_Data[[#This Row],[Order Quantity]]*Sales_Data[[#This Row],[Unit Price]]</f>
        <v>7128.8</v>
      </c>
      <c r="L64098" s="4">
        <v>507.92699999999996</v>
      </c>
    </row>
    <row r="64099" spans="1:12" x14ac:dyDescent="0.2">
      <c r="A64099" s="2" t="s">
        <v>6195</v>
      </c>
      <c r="B64099" s="3">
        <v>45716</v>
      </c>
      <c r="C64099" s="2">
        <v>131</v>
      </c>
      <c r="D64099" s="2" t="s">
        <v>4</v>
      </c>
      <c r="E64099" s="2" t="s">
        <v>8015</v>
      </c>
      <c r="F64099" s="2" t="s">
        <v>8010</v>
      </c>
      <c r="G64099" s="2">
        <v>30</v>
      </c>
      <c r="H64099" s="2">
        <v>1</v>
      </c>
      <c r="I64099" s="2">
        <v>10</v>
      </c>
      <c r="J64099" s="4">
        <v>5138.9000000000005</v>
      </c>
      <c r="K64099" s="4">
        <f>Sales_Data[[#This Row],[Order Quantity]]*Sales_Data[[#This Row],[Unit Price]]</f>
        <v>51389.000000000007</v>
      </c>
      <c r="L64099" s="4">
        <v>4162.5090000000009</v>
      </c>
    </row>
    <row r="64100" spans="1:12" x14ac:dyDescent="0.2">
      <c r="A64100" s="2" t="s">
        <v>7278</v>
      </c>
      <c r="B64100" s="3">
        <v>45716</v>
      </c>
      <c r="C64100" s="2">
        <v>154</v>
      </c>
      <c r="D64100" s="2" t="s">
        <v>2</v>
      </c>
      <c r="E64100" s="2" t="s">
        <v>8015</v>
      </c>
      <c r="F64100" s="2" t="s">
        <v>8009</v>
      </c>
      <c r="G64100" s="2">
        <v>784</v>
      </c>
      <c r="H64100" s="2">
        <v>5</v>
      </c>
      <c r="I64100" s="2">
        <v>10</v>
      </c>
      <c r="J64100" s="4">
        <v>5266.2</v>
      </c>
      <c r="K64100" s="4">
        <f>Sales_Data[[#This Row],[Order Quantity]]*Sales_Data[[#This Row],[Unit Price]]</f>
        <v>52662</v>
      </c>
      <c r="L64100" s="4">
        <v>3528.3540000000003</v>
      </c>
    </row>
    <row r="64101" spans="1:12" x14ac:dyDescent="0.2">
      <c r="A64101" s="2" t="s">
        <v>7479</v>
      </c>
      <c r="B64101" s="3">
        <v>45716</v>
      </c>
      <c r="C64101" s="2">
        <v>74</v>
      </c>
      <c r="D64101" s="2" t="s">
        <v>4</v>
      </c>
      <c r="E64101" s="2" t="s">
        <v>8015</v>
      </c>
      <c r="F64101" s="2" t="s">
        <v>8009</v>
      </c>
      <c r="G64101" s="2">
        <v>825</v>
      </c>
      <c r="H64101" s="2">
        <v>26</v>
      </c>
      <c r="I64101" s="2">
        <v>12</v>
      </c>
      <c r="J64101" s="4">
        <v>1815.7</v>
      </c>
      <c r="K64101" s="4">
        <f>Sales_Data[[#This Row],[Order Quantity]]*Sales_Data[[#This Row],[Unit Price]]</f>
        <v>21788.400000000001</v>
      </c>
      <c r="L64101" s="4">
        <v>980.47800000000007</v>
      </c>
    </row>
    <row r="64102" spans="1:12" x14ac:dyDescent="0.2">
      <c r="A64102" s="2" t="s">
        <v>7612</v>
      </c>
      <c r="B64102" s="3">
        <v>45716</v>
      </c>
      <c r="C64102" s="2">
        <v>51</v>
      </c>
      <c r="D64102" s="2" t="s">
        <v>3</v>
      </c>
      <c r="E64102" s="2" t="s">
        <v>8015</v>
      </c>
      <c r="F64102" s="2" t="s">
        <v>8007</v>
      </c>
      <c r="G64102" s="2">
        <v>444</v>
      </c>
      <c r="H64102" s="2">
        <v>21</v>
      </c>
      <c r="I64102" s="2">
        <v>6</v>
      </c>
      <c r="J64102" s="4">
        <v>864.30000000000007</v>
      </c>
      <c r="K64102" s="4">
        <f>Sales_Data[[#This Row],[Order Quantity]]*Sales_Data[[#This Row],[Unit Price]]</f>
        <v>5185.8</v>
      </c>
      <c r="L64102" s="4">
        <v>579.08100000000013</v>
      </c>
    </row>
    <row r="64103" spans="1:12" x14ac:dyDescent="0.2">
      <c r="A64103" s="2" t="s">
        <v>7624</v>
      </c>
      <c r="B64103" s="3">
        <v>45716</v>
      </c>
      <c r="C64103" s="2">
        <v>136</v>
      </c>
      <c r="D64103" s="2" t="s">
        <v>2</v>
      </c>
      <c r="E64103" s="2" t="s">
        <v>8015</v>
      </c>
      <c r="F64103" s="2" t="s">
        <v>8009</v>
      </c>
      <c r="G64103" s="2">
        <v>312</v>
      </c>
      <c r="H64103" s="2">
        <v>13</v>
      </c>
      <c r="I64103" s="2">
        <v>11</v>
      </c>
      <c r="J64103" s="4">
        <v>3953</v>
      </c>
      <c r="K64103" s="4">
        <f>Sales_Data[[#This Row],[Order Quantity]]*Sales_Data[[#This Row],[Unit Price]]</f>
        <v>43483</v>
      </c>
      <c r="L64103" s="4">
        <v>2648.51</v>
      </c>
    </row>
    <row r="64104" spans="1:12" x14ac:dyDescent="0.2">
      <c r="A64104" s="2" t="s">
        <v>7990</v>
      </c>
      <c r="B64104" s="3">
        <v>45716</v>
      </c>
      <c r="C64104" s="2">
        <v>158</v>
      </c>
      <c r="D64104" s="2" t="s">
        <v>2</v>
      </c>
      <c r="E64104" s="2" t="s">
        <v>8015</v>
      </c>
      <c r="F64104" s="2" t="s">
        <v>8009</v>
      </c>
      <c r="G64104" s="2">
        <v>737</v>
      </c>
      <c r="H64104" s="2">
        <v>20</v>
      </c>
      <c r="I64104" s="2">
        <v>7</v>
      </c>
      <c r="J64104" s="4">
        <v>3959.7000000000003</v>
      </c>
      <c r="K64104" s="4">
        <f>Sales_Data[[#This Row],[Order Quantity]]*Sales_Data[[#This Row],[Unit Price]]</f>
        <v>27717.9</v>
      </c>
      <c r="L64104" s="4">
        <v>2930.1780000000003</v>
      </c>
    </row>
    <row r="64105" spans="1:12" x14ac:dyDescent="0.2">
      <c r="A64105" s="2" t="s">
        <v>8786</v>
      </c>
      <c r="B64105" s="3">
        <v>45716</v>
      </c>
      <c r="C64105" s="2">
        <v>22</v>
      </c>
      <c r="D64105" s="2" t="s">
        <v>2</v>
      </c>
      <c r="E64105" s="2" t="s">
        <v>8015</v>
      </c>
      <c r="F64105" s="2" t="s">
        <v>8009</v>
      </c>
      <c r="G64105" s="2">
        <v>807</v>
      </c>
      <c r="H64105" s="2">
        <v>15</v>
      </c>
      <c r="I64105" s="2">
        <v>8</v>
      </c>
      <c r="J64105" s="4">
        <v>998.30000000000007</v>
      </c>
      <c r="K64105" s="4">
        <f>Sales_Data[[#This Row],[Order Quantity]]*Sales_Data[[#This Row],[Unit Price]]</f>
        <v>7986.4000000000005</v>
      </c>
      <c r="L64105" s="4">
        <v>848.5550000000000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0000"/>
  </sheetPr>
  <dimension ref="A1:B176"/>
  <sheetViews>
    <sheetView workbookViewId="0"/>
  </sheetViews>
  <sheetFormatPr defaultColWidth="16.109375" defaultRowHeight="10.199999999999999" x14ac:dyDescent="0.2"/>
  <cols>
    <col min="1" max="1" width="17.6640625" style="1" customWidth="1"/>
    <col min="2" max="2" width="16.88671875" style="1" customWidth="1"/>
    <col min="3" max="16384" width="16.109375" style="1"/>
  </cols>
  <sheetData>
    <row r="1" spans="1:2" x14ac:dyDescent="0.2">
      <c r="A1" s="1" t="s">
        <v>8042</v>
      </c>
      <c r="B1" s="1" t="s">
        <v>8043</v>
      </c>
    </row>
    <row r="2" spans="1:2" x14ac:dyDescent="0.2">
      <c r="A2" s="1">
        <v>1</v>
      </c>
      <c r="B2" s="1" t="s">
        <v>8061</v>
      </c>
    </row>
    <row r="3" spans="1:2" x14ac:dyDescent="0.2">
      <c r="A3" s="1">
        <v>2</v>
      </c>
      <c r="B3" s="1" t="s">
        <v>8062</v>
      </c>
    </row>
    <row r="4" spans="1:2" x14ac:dyDescent="0.2">
      <c r="A4" s="1">
        <v>3</v>
      </c>
      <c r="B4" s="1" t="s">
        <v>7</v>
      </c>
    </row>
    <row r="5" spans="1:2" x14ac:dyDescent="0.2">
      <c r="A5" s="1">
        <v>4</v>
      </c>
      <c r="B5" s="1" t="s">
        <v>8063</v>
      </c>
    </row>
    <row r="6" spans="1:2" x14ac:dyDescent="0.2">
      <c r="A6" s="1">
        <v>5</v>
      </c>
      <c r="B6" s="1" t="s">
        <v>8064</v>
      </c>
    </row>
    <row r="7" spans="1:2" x14ac:dyDescent="0.2">
      <c r="A7" s="1">
        <v>6</v>
      </c>
      <c r="B7" s="1" t="s">
        <v>8065</v>
      </c>
    </row>
    <row r="8" spans="1:2" x14ac:dyDescent="0.2">
      <c r="A8" s="1">
        <v>7</v>
      </c>
      <c r="B8" s="1" t="s">
        <v>8066</v>
      </c>
    </row>
    <row r="9" spans="1:2" x14ac:dyDescent="0.2">
      <c r="A9" s="1">
        <v>8</v>
      </c>
      <c r="B9" s="1" t="s">
        <v>8067</v>
      </c>
    </row>
    <row r="10" spans="1:2" x14ac:dyDescent="0.2">
      <c r="A10" s="1">
        <v>9</v>
      </c>
      <c r="B10" s="1" t="s">
        <v>8068</v>
      </c>
    </row>
    <row r="11" spans="1:2" x14ac:dyDescent="0.2">
      <c r="A11" s="1">
        <v>10</v>
      </c>
      <c r="B11" s="1" t="s">
        <v>8069</v>
      </c>
    </row>
    <row r="12" spans="1:2" x14ac:dyDescent="0.2">
      <c r="A12" s="1">
        <v>11</v>
      </c>
      <c r="B12" s="1" t="s">
        <v>8070</v>
      </c>
    </row>
    <row r="13" spans="1:2" x14ac:dyDescent="0.2">
      <c r="A13" s="1">
        <v>12</v>
      </c>
      <c r="B13" s="1" t="s">
        <v>8071</v>
      </c>
    </row>
    <row r="14" spans="1:2" x14ac:dyDescent="0.2">
      <c r="A14" s="1">
        <v>13</v>
      </c>
      <c r="B14" s="1" t="s">
        <v>8072</v>
      </c>
    </row>
    <row r="15" spans="1:2" x14ac:dyDescent="0.2">
      <c r="A15" s="1">
        <v>14</v>
      </c>
      <c r="B15" s="1" t="s">
        <v>8073</v>
      </c>
    </row>
    <row r="16" spans="1:2" x14ac:dyDescent="0.2">
      <c r="A16" s="1">
        <v>15</v>
      </c>
      <c r="B16" s="1" t="s">
        <v>8074</v>
      </c>
    </row>
    <row r="17" spans="1:2" x14ac:dyDescent="0.2">
      <c r="A17" s="1">
        <v>16</v>
      </c>
      <c r="B17" s="1" t="s">
        <v>8075</v>
      </c>
    </row>
    <row r="18" spans="1:2" x14ac:dyDescent="0.2">
      <c r="A18" s="1">
        <v>17</v>
      </c>
      <c r="B18" s="1" t="s">
        <v>8076</v>
      </c>
    </row>
    <row r="19" spans="1:2" x14ac:dyDescent="0.2">
      <c r="A19" s="1">
        <v>18</v>
      </c>
      <c r="B19" s="1" t="s">
        <v>8077</v>
      </c>
    </row>
    <row r="20" spans="1:2" x14ac:dyDescent="0.2">
      <c r="A20" s="1">
        <v>19</v>
      </c>
      <c r="B20" s="1" t="s">
        <v>8078</v>
      </c>
    </row>
    <row r="21" spans="1:2" x14ac:dyDescent="0.2">
      <c r="A21" s="1">
        <v>20</v>
      </c>
      <c r="B21" s="1" t="s">
        <v>8079</v>
      </c>
    </row>
    <row r="22" spans="1:2" x14ac:dyDescent="0.2">
      <c r="A22" s="1">
        <v>21</v>
      </c>
      <c r="B22" s="1" t="s">
        <v>8080</v>
      </c>
    </row>
    <row r="23" spans="1:2" x14ac:dyDescent="0.2">
      <c r="A23" s="1">
        <v>22</v>
      </c>
      <c r="B23" s="1" t="s">
        <v>8081</v>
      </c>
    </row>
    <row r="24" spans="1:2" x14ac:dyDescent="0.2">
      <c r="A24" s="1">
        <v>23</v>
      </c>
      <c r="B24" s="1" t="s">
        <v>8082</v>
      </c>
    </row>
    <row r="25" spans="1:2" x14ac:dyDescent="0.2">
      <c r="A25" s="1">
        <v>24</v>
      </c>
      <c r="B25" s="1" t="s">
        <v>5</v>
      </c>
    </row>
    <row r="26" spans="1:2" x14ac:dyDescent="0.2">
      <c r="A26" s="1">
        <v>25</v>
      </c>
      <c r="B26" s="1" t="s">
        <v>8083</v>
      </c>
    </row>
    <row r="27" spans="1:2" x14ac:dyDescent="0.2">
      <c r="A27" s="1">
        <v>26</v>
      </c>
      <c r="B27" s="1" t="s">
        <v>8084</v>
      </c>
    </row>
    <row r="28" spans="1:2" x14ac:dyDescent="0.2">
      <c r="A28" s="1">
        <v>27</v>
      </c>
      <c r="B28" s="1" t="s">
        <v>8085</v>
      </c>
    </row>
    <row r="29" spans="1:2" x14ac:dyDescent="0.2">
      <c r="A29" s="1">
        <v>28</v>
      </c>
      <c r="B29" s="1" t="s">
        <v>8086</v>
      </c>
    </row>
    <row r="30" spans="1:2" x14ac:dyDescent="0.2">
      <c r="A30" s="1">
        <v>29</v>
      </c>
      <c r="B30" s="1" t="s">
        <v>8087</v>
      </c>
    </row>
    <row r="31" spans="1:2" x14ac:dyDescent="0.2">
      <c r="A31" s="1">
        <v>30</v>
      </c>
      <c r="B31" s="1" t="s">
        <v>8088</v>
      </c>
    </row>
    <row r="32" spans="1:2" x14ac:dyDescent="0.2">
      <c r="A32" s="1">
        <v>31</v>
      </c>
      <c r="B32" s="1" t="s">
        <v>8089</v>
      </c>
    </row>
    <row r="33" spans="1:2" x14ac:dyDescent="0.2">
      <c r="A33" s="1">
        <v>32</v>
      </c>
      <c r="B33" s="1" t="s">
        <v>8090</v>
      </c>
    </row>
    <row r="34" spans="1:2" x14ac:dyDescent="0.2">
      <c r="A34" s="1">
        <v>33</v>
      </c>
      <c r="B34" s="1" t="s">
        <v>8091</v>
      </c>
    </row>
    <row r="35" spans="1:2" x14ac:dyDescent="0.2">
      <c r="A35" s="1">
        <v>34</v>
      </c>
      <c r="B35" s="1" t="s">
        <v>8092</v>
      </c>
    </row>
    <row r="36" spans="1:2" x14ac:dyDescent="0.2">
      <c r="A36" s="1">
        <v>35</v>
      </c>
      <c r="B36" s="1" t="s">
        <v>8093</v>
      </c>
    </row>
    <row r="37" spans="1:2" x14ac:dyDescent="0.2">
      <c r="A37" s="1">
        <v>36</v>
      </c>
      <c r="B37" s="1" t="s">
        <v>8094</v>
      </c>
    </row>
    <row r="38" spans="1:2" x14ac:dyDescent="0.2">
      <c r="A38" s="1">
        <v>37</v>
      </c>
      <c r="B38" s="1" t="s">
        <v>8095</v>
      </c>
    </row>
    <row r="39" spans="1:2" x14ac:dyDescent="0.2">
      <c r="A39" s="1">
        <v>38</v>
      </c>
      <c r="B39" s="1" t="s">
        <v>8096</v>
      </c>
    </row>
    <row r="40" spans="1:2" x14ac:dyDescent="0.2">
      <c r="A40" s="1">
        <v>39</v>
      </c>
      <c r="B40" s="1" t="s">
        <v>8097</v>
      </c>
    </row>
    <row r="41" spans="1:2" x14ac:dyDescent="0.2">
      <c r="A41" s="1">
        <v>40</v>
      </c>
      <c r="B41" s="1" t="s">
        <v>8098</v>
      </c>
    </row>
    <row r="42" spans="1:2" x14ac:dyDescent="0.2">
      <c r="A42" s="1">
        <v>41</v>
      </c>
      <c r="B42" s="1" t="s">
        <v>8099</v>
      </c>
    </row>
    <row r="43" spans="1:2" x14ac:dyDescent="0.2">
      <c r="A43" s="1">
        <v>42</v>
      </c>
      <c r="B43" s="1" t="s">
        <v>8100</v>
      </c>
    </row>
    <row r="44" spans="1:2" x14ac:dyDescent="0.2">
      <c r="A44" s="1">
        <v>43</v>
      </c>
      <c r="B44" s="1" t="s">
        <v>6</v>
      </c>
    </row>
    <row r="45" spans="1:2" x14ac:dyDescent="0.2">
      <c r="A45" s="1">
        <v>44</v>
      </c>
      <c r="B45" s="1" t="s">
        <v>8101</v>
      </c>
    </row>
    <row r="46" spans="1:2" x14ac:dyDescent="0.2">
      <c r="A46" s="1">
        <v>45</v>
      </c>
      <c r="B46" s="1" t="s">
        <v>8102</v>
      </c>
    </row>
    <row r="47" spans="1:2" x14ac:dyDescent="0.2">
      <c r="A47" s="1">
        <v>46</v>
      </c>
      <c r="B47" s="1" t="s">
        <v>8103</v>
      </c>
    </row>
    <row r="48" spans="1:2" x14ac:dyDescent="0.2">
      <c r="A48" s="1">
        <v>47</v>
      </c>
      <c r="B48" s="1" t="s">
        <v>8104</v>
      </c>
    </row>
    <row r="49" spans="1:2" x14ac:dyDescent="0.2">
      <c r="A49" s="1">
        <v>48</v>
      </c>
      <c r="B49" s="1" t="s">
        <v>8105</v>
      </c>
    </row>
    <row r="50" spans="1:2" x14ac:dyDescent="0.2">
      <c r="A50" s="1">
        <v>49</v>
      </c>
      <c r="B50" s="1" t="s">
        <v>8106</v>
      </c>
    </row>
    <row r="51" spans="1:2" x14ac:dyDescent="0.2">
      <c r="A51" s="1">
        <v>50</v>
      </c>
      <c r="B51" s="1" t="s">
        <v>8107</v>
      </c>
    </row>
    <row r="52" spans="1:2" x14ac:dyDescent="0.2">
      <c r="A52" s="1">
        <v>51</v>
      </c>
      <c r="B52" s="2" t="s">
        <v>8108</v>
      </c>
    </row>
    <row r="53" spans="1:2" x14ac:dyDescent="0.2">
      <c r="A53" s="1">
        <v>52</v>
      </c>
      <c r="B53" s="2" t="s">
        <v>8109</v>
      </c>
    </row>
    <row r="54" spans="1:2" x14ac:dyDescent="0.2">
      <c r="A54" s="1">
        <v>53</v>
      </c>
      <c r="B54" s="2" t="s">
        <v>8110</v>
      </c>
    </row>
    <row r="55" spans="1:2" x14ac:dyDescent="0.2">
      <c r="A55" s="1">
        <v>54</v>
      </c>
      <c r="B55" s="2" t="s">
        <v>8111</v>
      </c>
    </row>
    <row r="56" spans="1:2" x14ac:dyDescent="0.2">
      <c r="A56" s="1">
        <v>55</v>
      </c>
      <c r="B56" s="2" t="s">
        <v>8112</v>
      </c>
    </row>
    <row r="57" spans="1:2" x14ac:dyDescent="0.2">
      <c r="A57" s="1">
        <v>56</v>
      </c>
      <c r="B57" s="2" t="s">
        <v>8113</v>
      </c>
    </row>
    <row r="58" spans="1:2" x14ac:dyDescent="0.2">
      <c r="A58" s="1">
        <v>57</v>
      </c>
      <c r="B58" s="2" t="s">
        <v>8114</v>
      </c>
    </row>
    <row r="59" spans="1:2" x14ac:dyDescent="0.2">
      <c r="A59" s="1">
        <v>58</v>
      </c>
      <c r="B59" s="2" t="s">
        <v>8115</v>
      </c>
    </row>
    <row r="60" spans="1:2" x14ac:dyDescent="0.2">
      <c r="A60" s="1">
        <v>59</v>
      </c>
      <c r="B60" s="2" t="s">
        <v>8116</v>
      </c>
    </row>
    <row r="61" spans="1:2" x14ac:dyDescent="0.2">
      <c r="A61" s="1">
        <v>60</v>
      </c>
      <c r="B61" s="2" t="s">
        <v>8117</v>
      </c>
    </row>
    <row r="62" spans="1:2" x14ac:dyDescent="0.2">
      <c r="A62" s="1">
        <v>61</v>
      </c>
      <c r="B62" s="2" t="s">
        <v>8118</v>
      </c>
    </row>
    <row r="63" spans="1:2" x14ac:dyDescent="0.2">
      <c r="A63" s="1">
        <v>62</v>
      </c>
      <c r="B63" s="2" t="s">
        <v>8119</v>
      </c>
    </row>
    <row r="64" spans="1:2" x14ac:dyDescent="0.2">
      <c r="A64" s="1">
        <v>63</v>
      </c>
      <c r="B64" s="2" t="s">
        <v>8120</v>
      </c>
    </row>
    <row r="65" spans="1:2" x14ac:dyDescent="0.2">
      <c r="A65" s="1">
        <v>64</v>
      </c>
      <c r="B65" s="2" t="s">
        <v>8121</v>
      </c>
    </row>
    <row r="66" spans="1:2" x14ac:dyDescent="0.2">
      <c r="A66" s="1">
        <v>65</v>
      </c>
      <c r="B66" s="2" t="s">
        <v>8122</v>
      </c>
    </row>
    <row r="67" spans="1:2" x14ac:dyDescent="0.2">
      <c r="A67" s="1">
        <v>66</v>
      </c>
      <c r="B67" s="2" t="s">
        <v>8123</v>
      </c>
    </row>
    <row r="68" spans="1:2" x14ac:dyDescent="0.2">
      <c r="A68" s="1">
        <v>67</v>
      </c>
      <c r="B68" s="2" t="s">
        <v>8124</v>
      </c>
    </row>
    <row r="69" spans="1:2" x14ac:dyDescent="0.2">
      <c r="A69" s="1">
        <v>68</v>
      </c>
      <c r="B69" s="2" t="s">
        <v>8125</v>
      </c>
    </row>
    <row r="70" spans="1:2" x14ac:dyDescent="0.2">
      <c r="A70" s="1">
        <v>69</v>
      </c>
      <c r="B70" s="2" t="s">
        <v>8126</v>
      </c>
    </row>
    <row r="71" spans="1:2" x14ac:dyDescent="0.2">
      <c r="A71" s="1">
        <v>70</v>
      </c>
      <c r="B71" s="2" t="s">
        <v>8127</v>
      </c>
    </row>
    <row r="72" spans="1:2" x14ac:dyDescent="0.2">
      <c r="A72" s="1">
        <v>71</v>
      </c>
      <c r="B72" s="2" t="s">
        <v>8128</v>
      </c>
    </row>
    <row r="73" spans="1:2" x14ac:dyDescent="0.2">
      <c r="A73" s="1">
        <v>72</v>
      </c>
      <c r="B73" s="2" t="s">
        <v>8129</v>
      </c>
    </row>
    <row r="74" spans="1:2" x14ac:dyDescent="0.2">
      <c r="A74" s="1">
        <v>73</v>
      </c>
      <c r="B74" s="2" t="s">
        <v>8130</v>
      </c>
    </row>
    <row r="75" spans="1:2" x14ac:dyDescent="0.2">
      <c r="A75" s="1">
        <v>74</v>
      </c>
      <c r="B75" s="2" t="s">
        <v>8131</v>
      </c>
    </row>
    <row r="76" spans="1:2" x14ac:dyDescent="0.2">
      <c r="A76" s="1">
        <v>75</v>
      </c>
      <c r="B76" s="2" t="s">
        <v>8132</v>
      </c>
    </row>
    <row r="77" spans="1:2" x14ac:dyDescent="0.2">
      <c r="A77" s="1">
        <v>76</v>
      </c>
      <c r="B77" s="2" t="s">
        <v>8133</v>
      </c>
    </row>
    <row r="78" spans="1:2" x14ac:dyDescent="0.2">
      <c r="A78" s="1">
        <v>77</v>
      </c>
      <c r="B78" s="2" t="s">
        <v>8134</v>
      </c>
    </row>
    <row r="79" spans="1:2" x14ac:dyDescent="0.2">
      <c r="A79" s="1">
        <v>78</v>
      </c>
      <c r="B79" s="2" t="s">
        <v>8135</v>
      </c>
    </row>
    <row r="80" spans="1:2" x14ac:dyDescent="0.2">
      <c r="A80" s="1">
        <v>79</v>
      </c>
      <c r="B80" s="2" t="s">
        <v>8136</v>
      </c>
    </row>
    <row r="81" spans="1:2" x14ac:dyDescent="0.2">
      <c r="A81" s="1">
        <v>80</v>
      </c>
      <c r="B81" s="2" t="s">
        <v>8137</v>
      </c>
    </row>
    <row r="82" spans="1:2" x14ac:dyDescent="0.2">
      <c r="A82" s="1">
        <v>81</v>
      </c>
      <c r="B82" s="2" t="s">
        <v>8138</v>
      </c>
    </row>
    <row r="83" spans="1:2" x14ac:dyDescent="0.2">
      <c r="A83" s="1">
        <v>82</v>
      </c>
      <c r="B83" s="2" t="s">
        <v>8139</v>
      </c>
    </row>
    <row r="84" spans="1:2" x14ac:dyDescent="0.2">
      <c r="A84" s="1">
        <v>83</v>
      </c>
      <c r="B84" s="2" t="s">
        <v>8140</v>
      </c>
    </row>
    <row r="85" spans="1:2" x14ac:dyDescent="0.2">
      <c r="A85" s="1">
        <v>84</v>
      </c>
      <c r="B85" s="2" t="s">
        <v>8141</v>
      </c>
    </row>
    <row r="86" spans="1:2" x14ac:dyDescent="0.2">
      <c r="A86" s="1">
        <v>85</v>
      </c>
      <c r="B86" s="2" t="s">
        <v>8142</v>
      </c>
    </row>
    <row r="87" spans="1:2" x14ac:dyDescent="0.2">
      <c r="A87" s="1">
        <v>86</v>
      </c>
      <c r="B87" s="2" t="s">
        <v>8143</v>
      </c>
    </row>
    <row r="88" spans="1:2" x14ac:dyDescent="0.2">
      <c r="A88" s="1">
        <v>87</v>
      </c>
      <c r="B88" s="2" t="s">
        <v>8144</v>
      </c>
    </row>
    <row r="89" spans="1:2" x14ac:dyDescent="0.2">
      <c r="A89" s="1">
        <v>88</v>
      </c>
      <c r="B89" s="2" t="s">
        <v>8145</v>
      </c>
    </row>
    <row r="90" spans="1:2" x14ac:dyDescent="0.2">
      <c r="A90" s="1">
        <v>89</v>
      </c>
      <c r="B90" s="2" t="s">
        <v>8146</v>
      </c>
    </row>
    <row r="91" spans="1:2" x14ac:dyDescent="0.2">
      <c r="A91" s="1">
        <v>90</v>
      </c>
      <c r="B91" s="2" t="s">
        <v>8147</v>
      </c>
    </row>
    <row r="92" spans="1:2" x14ac:dyDescent="0.2">
      <c r="A92" s="1">
        <v>91</v>
      </c>
      <c r="B92" s="2" t="s">
        <v>8148</v>
      </c>
    </row>
    <row r="93" spans="1:2" x14ac:dyDescent="0.2">
      <c r="A93" s="1">
        <v>92</v>
      </c>
      <c r="B93" s="2" t="s">
        <v>8149</v>
      </c>
    </row>
    <row r="94" spans="1:2" x14ac:dyDescent="0.2">
      <c r="A94" s="1">
        <v>93</v>
      </c>
      <c r="B94" s="2" t="s">
        <v>8150</v>
      </c>
    </row>
    <row r="95" spans="1:2" x14ac:dyDescent="0.2">
      <c r="A95" s="1">
        <v>94</v>
      </c>
      <c r="B95" s="2" t="s">
        <v>8151</v>
      </c>
    </row>
    <row r="96" spans="1:2" x14ac:dyDescent="0.2">
      <c r="A96" s="1">
        <v>95</v>
      </c>
      <c r="B96" s="2" t="s">
        <v>8152</v>
      </c>
    </row>
    <row r="97" spans="1:2" x14ac:dyDescent="0.2">
      <c r="A97" s="1">
        <v>96</v>
      </c>
      <c r="B97" s="2" t="s">
        <v>8153</v>
      </c>
    </row>
    <row r="98" spans="1:2" x14ac:dyDescent="0.2">
      <c r="A98" s="1">
        <v>97</v>
      </c>
      <c r="B98" s="2" t="s">
        <v>8154</v>
      </c>
    </row>
    <row r="99" spans="1:2" x14ac:dyDescent="0.2">
      <c r="A99" s="1">
        <v>98</v>
      </c>
      <c r="B99" s="2" t="s">
        <v>8155</v>
      </c>
    </row>
    <row r="100" spans="1:2" x14ac:dyDescent="0.2">
      <c r="A100" s="1">
        <v>99</v>
      </c>
      <c r="B100" s="2" t="s">
        <v>8156</v>
      </c>
    </row>
    <row r="101" spans="1:2" x14ac:dyDescent="0.2">
      <c r="A101" s="1">
        <v>100</v>
      </c>
      <c r="B101" s="2" t="s">
        <v>8157</v>
      </c>
    </row>
    <row r="102" spans="1:2" x14ac:dyDescent="0.2">
      <c r="A102" s="1">
        <v>101</v>
      </c>
      <c r="B102" s="2" t="s">
        <v>8158</v>
      </c>
    </row>
    <row r="103" spans="1:2" x14ac:dyDescent="0.2">
      <c r="A103" s="1">
        <v>102</v>
      </c>
      <c r="B103" s="2" t="s">
        <v>8159</v>
      </c>
    </row>
    <row r="104" spans="1:2" x14ac:dyDescent="0.2">
      <c r="A104" s="1">
        <v>103</v>
      </c>
      <c r="B104" s="2" t="s">
        <v>8160</v>
      </c>
    </row>
    <row r="105" spans="1:2" x14ac:dyDescent="0.2">
      <c r="A105" s="1">
        <v>104</v>
      </c>
      <c r="B105" s="2" t="s">
        <v>8161</v>
      </c>
    </row>
    <row r="106" spans="1:2" x14ac:dyDescent="0.2">
      <c r="A106" s="1">
        <v>105</v>
      </c>
      <c r="B106" s="2" t="s">
        <v>8162</v>
      </c>
    </row>
    <row r="107" spans="1:2" x14ac:dyDescent="0.2">
      <c r="A107" s="1">
        <v>106</v>
      </c>
      <c r="B107" s="2" t="s">
        <v>8163</v>
      </c>
    </row>
    <row r="108" spans="1:2" x14ac:dyDescent="0.2">
      <c r="A108" s="1">
        <v>107</v>
      </c>
      <c r="B108" s="2" t="s">
        <v>8164</v>
      </c>
    </row>
    <row r="109" spans="1:2" x14ac:dyDescent="0.2">
      <c r="A109" s="1">
        <v>108</v>
      </c>
      <c r="B109" s="2" t="s">
        <v>8165</v>
      </c>
    </row>
    <row r="110" spans="1:2" x14ac:dyDescent="0.2">
      <c r="A110" s="1">
        <v>109</v>
      </c>
      <c r="B110" s="2" t="s">
        <v>8166</v>
      </c>
    </row>
    <row r="111" spans="1:2" x14ac:dyDescent="0.2">
      <c r="A111" s="1">
        <v>110</v>
      </c>
      <c r="B111" s="2" t="s">
        <v>8167</v>
      </c>
    </row>
    <row r="112" spans="1:2" x14ac:dyDescent="0.2">
      <c r="A112" s="1">
        <v>111</v>
      </c>
      <c r="B112" s="2" t="s">
        <v>8168</v>
      </c>
    </row>
    <row r="113" spans="1:2" x14ac:dyDescent="0.2">
      <c r="A113" s="1">
        <v>112</v>
      </c>
      <c r="B113" s="2" t="s">
        <v>8169</v>
      </c>
    </row>
    <row r="114" spans="1:2" x14ac:dyDescent="0.2">
      <c r="A114" s="1">
        <v>113</v>
      </c>
      <c r="B114" s="2" t="s">
        <v>8170</v>
      </c>
    </row>
    <row r="115" spans="1:2" x14ac:dyDescent="0.2">
      <c r="A115" s="1">
        <v>114</v>
      </c>
      <c r="B115" s="2" t="s">
        <v>8171</v>
      </c>
    </row>
    <row r="116" spans="1:2" x14ac:dyDescent="0.2">
      <c r="A116" s="1">
        <v>115</v>
      </c>
      <c r="B116" s="2" t="s">
        <v>8172</v>
      </c>
    </row>
    <row r="117" spans="1:2" x14ac:dyDescent="0.2">
      <c r="A117" s="1">
        <v>116</v>
      </c>
      <c r="B117" s="2" t="s">
        <v>8173</v>
      </c>
    </row>
    <row r="118" spans="1:2" x14ac:dyDescent="0.2">
      <c r="A118" s="1">
        <v>117</v>
      </c>
      <c r="B118" s="2" t="s">
        <v>8174</v>
      </c>
    </row>
    <row r="119" spans="1:2" x14ac:dyDescent="0.2">
      <c r="A119" s="1">
        <v>118</v>
      </c>
      <c r="B119" s="2" t="s">
        <v>8175</v>
      </c>
    </row>
    <row r="120" spans="1:2" x14ac:dyDescent="0.2">
      <c r="A120" s="1">
        <v>119</v>
      </c>
      <c r="B120" s="2" t="s">
        <v>8176</v>
      </c>
    </row>
    <row r="121" spans="1:2" x14ac:dyDescent="0.2">
      <c r="A121" s="1">
        <v>120</v>
      </c>
      <c r="B121" s="2" t="s">
        <v>8177</v>
      </c>
    </row>
    <row r="122" spans="1:2" x14ac:dyDescent="0.2">
      <c r="A122" s="1">
        <v>121</v>
      </c>
      <c r="B122" s="2" t="s">
        <v>8178</v>
      </c>
    </row>
    <row r="123" spans="1:2" x14ac:dyDescent="0.2">
      <c r="A123" s="1">
        <v>122</v>
      </c>
      <c r="B123" s="2" t="s">
        <v>8179</v>
      </c>
    </row>
    <row r="124" spans="1:2" x14ac:dyDescent="0.2">
      <c r="A124" s="1">
        <v>123</v>
      </c>
      <c r="B124" s="2" t="s">
        <v>8180</v>
      </c>
    </row>
    <row r="125" spans="1:2" x14ac:dyDescent="0.2">
      <c r="A125" s="1">
        <v>124</v>
      </c>
      <c r="B125" s="2" t="s">
        <v>8181</v>
      </c>
    </row>
    <row r="126" spans="1:2" x14ac:dyDescent="0.2">
      <c r="A126" s="1">
        <v>125</v>
      </c>
      <c r="B126" s="2" t="s">
        <v>8182</v>
      </c>
    </row>
    <row r="127" spans="1:2" x14ac:dyDescent="0.2">
      <c r="A127" s="1">
        <v>126</v>
      </c>
      <c r="B127" s="2" t="s">
        <v>8183</v>
      </c>
    </row>
    <row r="128" spans="1:2" x14ac:dyDescent="0.2">
      <c r="A128" s="1">
        <v>127</v>
      </c>
      <c r="B128" s="2" t="s">
        <v>8184</v>
      </c>
    </row>
    <row r="129" spans="1:2" x14ac:dyDescent="0.2">
      <c r="A129" s="1">
        <v>128</v>
      </c>
      <c r="B129" s="2" t="s">
        <v>8185</v>
      </c>
    </row>
    <row r="130" spans="1:2" x14ac:dyDescent="0.2">
      <c r="A130" s="1">
        <v>129</v>
      </c>
      <c r="B130" s="2" t="s">
        <v>8186</v>
      </c>
    </row>
    <row r="131" spans="1:2" x14ac:dyDescent="0.2">
      <c r="A131" s="1">
        <v>130</v>
      </c>
      <c r="B131" s="2" t="s">
        <v>8187</v>
      </c>
    </row>
    <row r="132" spans="1:2" x14ac:dyDescent="0.2">
      <c r="A132" s="1">
        <v>131</v>
      </c>
      <c r="B132" s="2" t="s">
        <v>8188</v>
      </c>
    </row>
    <row r="133" spans="1:2" x14ac:dyDescent="0.2">
      <c r="A133" s="1">
        <v>132</v>
      </c>
      <c r="B133" s="2" t="s">
        <v>8189</v>
      </c>
    </row>
    <row r="134" spans="1:2" x14ac:dyDescent="0.2">
      <c r="A134" s="1">
        <v>133</v>
      </c>
      <c r="B134" s="2" t="s">
        <v>8190</v>
      </c>
    </row>
    <row r="135" spans="1:2" x14ac:dyDescent="0.2">
      <c r="A135" s="1">
        <v>134</v>
      </c>
      <c r="B135" s="2" t="s">
        <v>8191</v>
      </c>
    </row>
    <row r="136" spans="1:2" x14ac:dyDescent="0.2">
      <c r="A136" s="1">
        <v>135</v>
      </c>
      <c r="B136" s="2" t="s">
        <v>8192</v>
      </c>
    </row>
    <row r="137" spans="1:2" x14ac:dyDescent="0.2">
      <c r="A137" s="1">
        <v>136</v>
      </c>
      <c r="B137" s="2" t="s">
        <v>8193</v>
      </c>
    </row>
    <row r="138" spans="1:2" x14ac:dyDescent="0.2">
      <c r="A138" s="1">
        <v>137</v>
      </c>
      <c r="B138" s="2" t="s">
        <v>8194</v>
      </c>
    </row>
    <row r="139" spans="1:2" x14ac:dyDescent="0.2">
      <c r="A139" s="1">
        <v>138</v>
      </c>
      <c r="B139" s="2" t="s">
        <v>8195</v>
      </c>
    </row>
    <row r="140" spans="1:2" x14ac:dyDescent="0.2">
      <c r="A140" s="1">
        <v>139</v>
      </c>
      <c r="B140" s="2" t="s">
        <v>8196</v>
      </c>
    </row>
    <row r="141" spans="1:2" x14ac:dyDescent="0.2">
      <c r="A141" s="1">
        <v>140</v>
      </c>
      <c r="B141" s="2" t="s">
        <v>8197</v>
      </c>
    </row>
    <row r="142" spans="1:2" x14ac:dyDescent="0.2">
      <c r="A142" s="1">
        <v>141</v>
      </c>
      <c r="B142" s="2" t="s">
        <v>8198</v>
      </c>
    </row>
    <row r="143" spans="1:2" x14ac:dyDescent="0.2">
      <c r="A143" s="1">
        <v>142</v>
      </c>
      <c r="B143" s="2" t="s">
        <v>8199</v>
      </c>
    </row>
    <row r="144" spans="1:2" x14ac:dyDescent="0.2">
      <c r="A144" s="1">
        <v>143</v>
      </c>
      <c r="B144" s="2" t="s">
        <v>8200</v>
      </c>
    </row>
    <row r="145" spans="1:2" x14ac:dyDescent="0.2">
      <c r="A145" s="1">
        <v>144</v>
      </c>
      <c r="B145" s="2" t="s">
        <v>8201</v>
      </c>
    </row>
    <row r="146" spans="1:2" x14ac:dyDescent="0.2">
      <c r="A146" s="1">
        <v>145</v>
      </c>
      <c r="B146" s="2" t="s">
        <v>8202</v>
      </c>
    </row>
    <row r="147" spans="1:2" x14ac:dyDescent="0.2">
      <c r="A147" s="1">
        <v>146</v>
      </c>
      <c r="B147" s="2" t="s">
        <v>8203</v>
      </c>
    </row>
    <row r="148" spans="1:2" x14ac:dyDescent="0.2">
      <c r="A148" s="1">
        <v>147</v>
      </c>
      <c r="B148" s="2" t="s">
        <v>8204</v>
      </c>
    </row>
    <row r="149" spans="1:2" x14ac:dyDescent="0.2">
      <c r="A149" s="1">
        <v>148</v>
      </c>
      <c r="B149" s="2" t="s">
        <v>8205</v>
      </c>
    </row>
    <row r="150" spans="1:2" x14ac:dyDescent="0.2">
      <c r="A150" s="1">
        <v>149</v>
      </c>
      <c r="B150" s="2" t="s">
        <v>8206</v>
      </c>
    </row>
    <row r="151" spans="1:2" x14ac:dyDescent="0.2">
      <c r="A151" s="1">
        <v>150</v>
      </c>
      <c r="B151" s="2" t="s">
        <v>8207</v>
      </c>
    </row>
    <row r="152" spans="1:2" x14ac:dyDescent="0.2">
      <c r="A152" s="1">
        <v>151</v>
      </c>
      <c r="B152" s="2" t="s">
        <v>8208</v>
      </c>
    </row>
    <row r="153" spans="1:2" x14ac:dyDescent="0.2">
      <c r="A153" s="1">
        <v>152</v>
      </c>
      <c r="B153" s="2" t="s">
        <v>8209</v>
      </c>
    </row>
    <row r="154" spans="1:2" x14ac:dyDescent="0.2">
      <c r="A154" s="1">
        <v>153</v>
      </c>
      <c r="B154" s="2" t="s">
        <v>8210</v>
      </c>
    </row>
    <row r="155" spans="1:2" x14ac:dyDescent="0.2">
      <c r="A155" s="1">
        <v>154</v>
      </c>
      <c r="B155" s="2" t="s">
        <v>8211</v>
      </c>
    </row>
    <row r="156" spans="1:2" x14ac:dyDescent="0.2">
      <c r="A156" s="1">
        <v>155</v>
      </c>
      <c r="B156" s="2" t="s">
        <v>8212</v>
      </c>
    </row>
    <row r="157" spans="1:2" x14ac:dyDescent="0.2">
      <c r="A157" s="1">
        <v>156</v>
      </c>
      <c r="B157" s="2" t="s">
        <v>8213</v>
      </c>
    </row>
    <row r="158" spans="1:2" x14ac:dyDescent="0.2">
      <c r="A158" s="1">
        <v>157</v>
      </c>
      <c r="B158" s="2" t="s">
        <v>8214</v>
      </c>
    </row>
    <row r="159" spans="1:2" x14ac:dyDescent="0.2">
      <c r="A159" s="1">
        <v>158</v>
      </c>
      <c r="B159" s="2" t="s">
        <v>8215</v>
      </c>
    </row>
    <row r="160" spans="1:2" x14ac:dyDescent="0.2">
      <c r="A160" s="1">
        <v>159</v>
      </c>
      <c r="B160" s="2" t="s">
        <v>8216</v>
      </c>
    </row>
    <row r="161" spans="1:2" x14ac:dyDescent="0.2">
      <c r="A161" s="1">
        <v>160</v>
      </c>
      <c r="B161" s="2" t="s">
        <v>8217</v>
      </c>
    </row>
    <row r="162" spans="1:2" x14ac:dyDescent="0.2">
      <c r="A162" s="1">
        <v>161</v>
      </c>
      <c r="B162" s="2" t="s">
        <v>8218</v>
      </c>
    </row>
    <row r="163" spans="1:2" x14ac:dyDescent="0.2">
      <c r="A163" s="1">
        <v>162</v>
      </c>
      <c r="B163" s="2" t="s">
        <v>8219</v>
      </c>
    </row>
    <row r="164" spans="1:2" x14ac:dyDescent="0.2">
      <c r="A164" s="1">
        <v>163</v>
      </c>
      <c r="B164" s="2" t="s">
        <v>8220</v>
      </c>
    </row>
    <row r="165" spans="1:2" x14ac:dyDescent="0.2">
      <c r="A165" s="1">
        <v>164</v>
      </c>
      <c r="B165" s="2" t="s">
        <v>8221</v>
      </c>
    </row>
    <row r="166" spans="1:2" x14ac:dyDescent="0.2">
      <c r="A166" s="1">
        <v>165</v>
      </c>
      <c r="B166" s="2" t="s">
        <v>8222</v>
      </c>
    </row>
    <row r="167" spans="1:2" x14ac:dyDescent="0.2">
      <c r="A167" s="1">
        <v>166</v>
      </c>
      <c r="B167" s="2" t="s">
        <v>8223</v>
      </c>
    </row>
    <row r="168" spans="1:2" x14ac:dyDescent="0.2">
      <c r="A168" s="1">
        <v>167</v>
      </c>
      <c r="B168" s="2" t="s">
        <v>8224</v>
      </c>
    </row>
    <row r="169" spans="1:2" x14ac:dyDescent="0.2">
      <c r="A169" s="1">
        <v>168</v>
      </c>
      <c r="B169" s="2" t="s">
        <v>8225</v>
      </c>
    </row>
    <row r="170" spans="1:2" x14ac:dyDescent="0.2">
      <c r="A170" s="1">
        <v>169</v>
      </c>
      <c r="B170" s="2" t="s">
        <v>8226</v>
      </c>
    </row>
    <row r="171" spans="1:2" x14ac:dyDescent="0.2">
      <c r="A171" s="1">
        <v>170</v>
      </c>
      <c r="B171" s="2" t="s">
        <v>8227</v>
      </c>
    </row>
    <row r="172" spans="1:2" x14ac:dyDescent="0.2">
      <c r="A172" s="1">
        <v>171</v>
      </c>
      <c r="B172" s="2" t="s">
        <v>8228</v>
      </c>
    </row>
    <row r="173" spans="1:2" x14ac:dyDescent="0.2">
      <c r="A173" s="1">
        <v>172</v>
      </c>
      <c r="B173" s="2" t="s">
        <v>8229</v>
      </c>
    </row>
    <row r="174" spans="1:2" x14ac:dyDescent="0.2">
      <c r="A174" s="1">
        <v>173</v>
      </c>
      <c r="B174" s="2" t="s">
        <v>8230</v>
      </c>
    </row>
    <row r="175" spans="1:2" x14ac:dyDescent="0.2">
      <c r="A175" s="1">
        <v>174</v>
      </c>
      <c r="B175" s="2" t="s">
        <v>8231</v>
      </c>
    </row>
    <row r="176" spans="1:2" x14ac:dyDescent="0.2">
      <c r="A176" s="1">
        <v>175</v>
      </c>
      <c r="B176" s="2" t="s">
        <v>823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0000"/>
  </sheetPr>
  <dimension ref="A1:O995"/>
  <sheetViews>
    <sheetView workbookViewId="0">
      <selection activeCell="D369" sqref="D369"/>
    </sheetView>
  </sheetViews>
  <sheetFormatPr defaultColWidth="9.109375" defaultRowHeight="10.199999999999999" x14ac:dyDescent="0.2"/>
  <cols>
    <col min="1" max="1" width="5.33203125" style="2" bestFit="1" customWidth="1"/>
    <col min="2" max="2" width="21.44140625" style="2" bestFit="1" customWidth="1"/>
    <col min="3" max="3" width="37.5546875" style="2" customWidth="1"/>
    <col min="4" max="4" width="12" style="2" bestFit="1" customWidth="1"/>
    <col min="5" max="5" width="14.33203125" style="2" bestFit="1" customWidth="1"/>
    <col min="6" max="6" width="19" style="2" bestFit="1" customWidth="1"/>
    <col min="7" max="7" width="9.109375" style="2" bestFit="1" customWidth="1"/>
    <col min="8" max="8" width="10.6640625" style="2" bestFit="1" customWidth="1"/>
    <col min="9" max="9" width="11.44140625" style="2" bestFit="1" customWidth="1"/>
    <col min="10" max="10" width="11.5546875" style="2" bestFit="1" customWidth="1"/>
    <col min="11" max="11" width="12.6640625" style="2" bestFit="1" customWidth="1"/>
    <col min="12" max="12" width="16" style="2" bestFit="1" customWidth="1"/>
    <col min="13" max="13" width="10.88671875" style="2" bestFit="1" customWidth="1"/>
    <col min="14" max="14" width="12.109375" style="2" bestFit="1" customWidth="1"/>
    <col min="15" max="15" width="20.6640625" style="2" bestFit="1" customWidth="1"/>
    <col min="16" max="16384" width="9.109375" style="2"/>
  </cols>
  <sheetData>
    <row r="1" spans="1:15" x14ac:dyDescent="0.2">
      <c r="A1" s="2" t="s">
        <v>10917</v>
      </c>
      <c r="B1" s="2" t="s">
        <v>10918</v>
      </c>
      <c r="C1" s="2" t="s">
        <v>10919</v>
      </c>
      <c r="D1" s="2" t="s">
        <v>10920</v>
      </c>
      <c r="E1" s="2" t="s">
        <v>10921</v>
      </c>
      <c r="F1" s="2" t="s">
        <v>10922</v>
      </c>
      <c r="G1" s="2" t="s">
        <v>10923</v>
      </c>
      <c r="H1" s="2" t="s">
        <v>10924</v>
      </c>
      <c r="I1" s="2" t="s">
        <v>10925</v>
      </c>
      <c r="J1" s="2" t="s">
        <v>10926</v>
      </c>
      <c r="K1" s="2" t="s">
        <v>10927</v>
      </c>
      <c r="L1" s="2" t="s">
        <v>10928</v>
      </c>
      <c r="M1" s="2" t="s">
        <v>10929</v>
      </c>
      <c r="N1" s="2" t="s">
        <v>10930</v>
      </c>
      <c r="O1" s="2" t="s">
        <v>10931</v>
      </c>
    </row>
    <row r="2" spans="1:15" x14ac:dyDescent="0.2">
      <c r="A2" s="2">
        <v>1</v>
      </c>
      <c r="B2" s="2" t="s">
        <v>10932</v>
      </c>
      <c r="C2" s="2" t="s">
        <v>10933</v>
      </c>
      <c r="D2" s="2" t="s">
        <v>10934</v>
      </c>
      <c r="E2" s="2" t="s">
        <v>10935</v>
      </c>
      <c r="F2" s="2" t="s">
        <v>8011</v>
      </c>
      <c r="G2" s="2">
        <v>32.609859999999998</v>
      </c>
      <c r="H2" s="2">
        <v>-85.480779999999996</v>
      </c>
      <c r="I2" s="2" t="s">
        <v>10936</v>
      </c>
      <c r="J2" s="2">
        <v>62059</v>
      </c>
      <c r="K2" s="2">
        <v>21767</v>
      </c>
      <c r="L2" s="2">
        <v>38342</v>
      </c>
      <c r="M2" s="2">
        <v>152375113</v>
      </c>
      <c r="N2" s="2">
        <v>2646161</v>
      </c>
      <c r="O2" s="2" t="s">
        <v>10937</v>
      </c>
    </row>
    <row r="3" spans="1:15" x14ac:dyDescent="0.2">
      <c r="A3" s="2">
        <v>2</v>
      </c>
      <c r="B3" s="2" t="s">
        <v>8038</v>
      </c>
      <c r="C3" s="2" t="s">
        <v>10938</v>
      </c>
      <c r="D3" s="2" t="s">
        <v>10934</v>
      </c>
      <c r="E3" s="2" t="s">
        <v>10935</v>
      </c>
      <c r="F3" s="2" t="s">
        <v>8011</v>
      </c>
      <c r="G3" s="2">
        <v>33.527439999999999</v>
      </c>
      <c r="H3" s="2">
        <v>-86.799049999999994</v>
      </c>
      <c r="I3" s="2" t="s">
        <v>10939</v>
      </c>
      <c r="J3" s="2">
        <v>212461</v>
      </c>
      <c r="K3" s="2">
        <v>89972</v>
      </c>
      <c r="L3" s="2">
        <v>31061</v>
      </c>
      <c r="M3" s="2">
        <v>378353942</v>
      </c>
      <c r="N3" s="2">
        <v>6591013</v>
      </c>
      <c r="O3" s="2" t="s">
        <v>10937</v>
      </c>
    </row>
    <row r="4" spans="1:15" x14ac:dyDescent="0.2">
      <c r="A4" s="2">
        <v>3</v>
      </c>
      <c r="B4" s="2" t="s">
        <v>10940</v>
      </c>
      <c r="C4" s="2" t="s">
        <v>10941</v>
      </c>
      <c r="D4" s="2" t="s">
        <v>10934</v>
      </c>
      <c r="E4" s="2" t="s">
        <v>10935</v>
      </c>
      <c r="F4" s="2" t="s">
        <v>8011</v>
      </c>
      <c r="G4" s="2">
        <v>34.573320000000002</v>
      </c>
      <c r="H4" s="2">
        <v>-86.992140000000006</v>
      </c>
      <c r="I4" s="2" t="s">
        <v>10942</v>
      </c>
      <c r="J4" s="2">
        <v>55437</v>
      </c>
      <c r="K4" s="2">
        <v>22294</v>
      </c>
      <c r="L4" s="2">
        <v>41496</v>
      </c>
      <c r="M4" s="2">
        <v>141006257</v>
      </c>
      <c r="N4" s="2">
        <v>17594716</v>
      </c>
      <c r="O4" s="2" t="s">
        <v>10937</v>
      </c>
    </row>
    <row r="5" spans="1:15" x14ac:dyDescent="0.2">
      <c r="A5" s="2">
        <v>4</v>
      </c>
      <c r="B5" s="2" t="s">
        <v>10943</v>
      </c>
      <c r="C5" s="2" t="s">
        <v>10944</v>
      </c>
      <c r="D5" s="2" t="s">
        <v>10934</v>
      </c>
      <c r="E5" s="2" t="s">
        <v>10935</v>
      </c>
      <c r="F5" s="2" t="s">
        <v>8011</v>
      </c>
      <c r="G5" s="2">
        <v>31.233699999999999</v>
      </c>
      <c r="H5" s="2">
        <v>-85.406819999999996</v>
      </c>
      <c r="I5" s="2" t="s">
        <v>10936</v>
      </c>
      <c r="J5" s="2">
        <v>68567</v>
      </c>
      <c r="K5" s="2">
        <v>25913</v>
      </c>
      <c r="L5" s="2">
        <v>42426</v>
      </c>
      <c r="M5" s="2">
        <v>232166237</v>
      </c>
      <c r="N5" s="2">
        <v>835468</v>
      </c>
      <c r="O5" s="2" t="s">
        <v>10937</v>
      </c>
    </row>
    <row r="6" spans="1:15" x14ac:dyDescent="0.2">
      <c r="A6" s="2">
        <v>5</v>
      </c>
      <c r="B6" s="2" t="s">
        <v>10945</v>
      </c>
      <c r="C6" s="2" t="s">
        <v>10938</v>
      </c>
      <c r="D6" s="2" t="s">
        <v>10934</v>
      </c>
      <c r="E6" s="2" t="s">
        <v>10935</v>
      </c>
      <c r="F6" s="2" t="s">
        <v>8011</v>
      </c>
      <c r="G6" s="2">
        <v>33.376950000000001</v>
      </c>
      <c r="H6" s="2">
        <v>-86.805580000000006</v>
      </c>
      <c r="I6" s="2" t="s">
        <v>10939</v>
      </c>
      <c r="J6" s="2">
        <v>84848</v>
      </c>
      <c r="K6" s="2">
        <v>32789</v>
      </c>
      <c r="L6" s="2">
        <v>77146</v>
      </c>
      <c r="M6" s="2">
        <v>122016784</v>
      </c>
      <c r="N6" s="2">
        <v>2553332</v>
      </c>
      <c r="O6" s="2" t="s">
        <v>10937</v>
      </c>
    </row>
    <row r="7" spans="1:15" x14ac:dyDescent="0.2">
      <c r="A7" s="2">
        <v>6</v>
      </c>
      <c r="B7" s="2" t="s">
        <v>10946</v>
      </c>
      <c r="C7" s="2" t="s">
        <v>10947</v>
      </c>
      <c r="D7" s="2" t="s">
        <v>10934</v>
      </c>
      <c r="E7" s="2" t="s">
        <v>10935</v>
      </c>
      <c r="F7" s="2" t="s">
        <v>8011</v>
      </c>
      <c r="G7" s="2">
        <v>34.699010000000001</v>
      </c>
      <c r="H7" s="2">
        <v>-86.672979999999995</v>
      </c>
      <c r="I7" s="2" t="s">
        <v>10942</v>
      </c>
      <c r="J7" s="2">
        <v>190582</v>
      </c>
      <c r="K7" s="2">
        <v>78554</v>
      </c>
      <c r="L7" s="2">
        <v>48775</v>
      </c>
      <c r="M7" s="2">
        <v>552604579</v>
      </c>
      <c r="N7" s="2">
        <v>3452021</v>
      </c>
      <c r="O7" s="2" t="s">
        <v>10937</v>
      </c>
    </row>
    <row r="8" spans="1:15" x14ac:dyDescent="0.2">
      <c r="A8" s="2">
        <v>7</v>
      </c>
      <c r="B8" s="2" t="s">
        <v>10948</v>
      </c>
      <c r="C8" s="2" t="s">
        <v>10949</v>
      </c>
      <c r="D8" s="2" t="s">
        <v>10934</v>
      </c>
      <c r="E8" s="2" t="s">
        <v>10935</v>
      </c>
      <c r="F8" s="2" t="s">
        <v>8011</v>
      </c>
      <c r="G8" s="2">
        <v>30.69436</v>
      </c>
      <c r="H8" s="2">
        <v>-88.043049999999994</v>
      </c>
      <c r="I8" s="2" t="s">
        <v>10950</v>
      </c>
      <c r="J8" s="2">
        <v>194288</v>
      </c>
      <c r="K8" s="2">
        <v>76170</v>
      </c>
      <c r="L8" s="2">
        <v>38776</v>
      </c>
      <c r="M8" s="2">
        <v>361044263</v>
      </c>
      <c r="N8" s="2">
        <v>105325210</v>
      </c>
      <c r="O8" s="2" t="s">
        <v>10937</v>
      </c>
    </row>
    <row r="9" spans="1:15" x14ac:dyDescent="0.2">
      <c r="A9" s="2">
        <v>8</v>
      </c>
      <c r="B9" s="2" t="s">
        <v>10951</v>
      </c>
      <c r="C9" s="2" t="s">
        <v>10952</v>
      </c>
      <c r="D9" s="2" t="s">
        <v>10934</v>
      </c>
      <c r="E9" s="2" t="s">
        <v>10935</v>
      </c>
      <c r="F9" s="2" t="s">
        <v>8011</v>
      </c>
      <c r="G9" s="2">
        <v>32.366810000000001</v>
      </c>
      <c r="H9" s="2">
        <v>-86.299970000000002</v>
      </c>
      <c r="I9" s="2" t="s">
        <v>10936</v>
      </c>
      <c r="J9" s="2">
        <v>200602</v>
      </c>
      <c r="K9" s="2">
        <v>79866</v>
      </c>
      <c r="L9" s="2">
        <v>42927</v>
      </c>
      <c r="M9" s="2">
        <v>413985435</v>
      </c>
      <c r="N9" s="2">
        <v>4411954</v>
      </c>
      <c r="O9" s="2" t="s">
        <v>10937</v>
      </c>
    </row>
    <row r="10" spans="1:15" x14ac:dyDescent="0.2">
      <c r="A10" s="2">
        <v>9</v>
      </c>
      <c r="B10" s="2" t="s">
        <v>10953</v>
      </c>
      <c r="C10" s="2" t="s">
        <v>10954</v>
      </c>
      <c r="D10" s="2" t="s">
        <v>10934</v>
      </c>
      <c r="E10" s="2" t="s">
        <v>10935</v>
      </c>
      <c r="F10" s="2" t="s">
        <v>8011</v>
      </c>
      <c r="G10" s="2">
        <v>33.20984</v>
      </c>
      <c r="H10" s="2">
        <v>-87.56917</v>
      </c>
      <c r="I10" s="2" t="s">
        <v>10939</v>
      </c>
      <c r="J10" s="2">
        <v>98332</v>
      </c>
      <c r="K10" s="2">
        <v>32468</v>
      </c>
      <c r="L10" s="2">
        <v>39351</v>
      </c>
      <c r="M10" s="2">
        <v>159585773</v>
      </c>
      <c r="N10" s="2">
        <v>26058465</v>
      </c>
      <c r="O10" s="2" t="s">
        <v>10937</v>
      </c>
    </row>
    <row r="11" spans="1:15" x14ac:dyDescent="0.2">
      <c r="A11" s="2">
        <v>10</v>
      </c>
      <c r="B11" s="2" t="s">
        <v>10955</v>
      </c>
      <c r="C11" s="2" t="s">
        <v>10956</v>
      </c>
      <c r="D11" s="2" t="s">
        <v>10957</v>
      </c>
      <c r="E11" s="2" t="s">
        <v>10958</v>
      </c>
      <c r="F11" s="2" t="s">
        <v>8011</v>
      </c>
      <c r="G11" s="2">
        <v>35.088700000000003</v>
      </c>
      <c r="H11" s="2">
        <v>-92.442099999999996</v>
      </c>
      <c r="I11" s="2" t="s">
        <v>10959</v>
      </c>
      <c r="J11" s="2">
        <v>64980</v>
      </c>
      <c r="K11" s="2">
        <v>23439</v>
      </c>
      <c r="L11" s="2">
        <v>47504</v>
      </c>
      <c r="M11" s="2">
        <v>119284002</v>
      </c>
      <c r="N11" s="2">
        <v>648518</v>
      </c>
      <c r="O11" s="2" t="s">
        <v>10937</v>
      </c>
    </row>
    <row r="12" spans="1:15" x14ac:dyDescent="0.2">
      <c r="A12" s="2">
        <v>11</v>
      </c>
      <c r="B12" s="2" t="s">
        <v>10960</v>
      </c>
      <c r="C12" s="2" t="s">
        <v>10961</v>
      </c>
      <c r="D12" s="2" t="s">
        <v>10957</v>
      </c>
      <c r="E12" s="2" t="s">
        <v>10958</v>
      </c>
      <c r="F12" s="2" t="s">
        <v>8011</v>
      </c>
      <c r="G12" s="2">
        <v>36.062579999999997</v>
      </c>
      <c r="H12" s="2">
        <v>-94.157430000000005</v>
      </c>
      <c r="I12" s="2" t="s">
        <v>10959</v>
      </c>
      <c r="J12" s="2">
        <v>82830</v>
      </c>
      <c r="K12" s="2">
        <v>33063</v>
      </c>
      <c r="L12" s="2">
        <v>39432</v>
      </c>
      <c r="M12" s="2">
        <v>139914414</v>
      </c>
      <c r="N12" s="2">
        <v>3576029</v>
      </c>
      <c r="O12" s="2" t="s">
        <v>10937</v>
      </c>
    </row>
    <row r="13" spans="1:15" x14ac:dyDescent="0.2">
      <c r="A13" s="2">
        <v>12</v>
      </c>
      <c r="B13" s="2" t="s">
        <v>10962</v>
      </c>
      <c r="C13" s="2" t="s">
        <v>10963</v>
      </c>
      <c r="D13" s="2" t="s">
        <v>10957</v>
      </c>
      <c r="E13" s="2" t="s">
        <v>10958</v>
      </c>
      <c r="F13" s="2" t="s">
        <v>8011</v>
      </c>
      <c r="G13" s="2">
        <v>35.385919999999999</v>
      </c>
      <c r="H13" s="2">
        <v>-94.39855</v>
      </c>
      <c r="I13" s="2" t="s">
        <v>10959</v>
      </c>
      <c r="J13" s="2">
        <v>88194</v>
      </c>
      <c r="K13" s="2">
        <v>34780</v>
      </c>
      <c r="L13" s="2">
        <v>35096</v>
      </c>
      <c r="M13" s="2">
        <v>163578424</v>
      </c>
      <c r="N13" s="2">
        <v>12876310</v>
      </c>
      <c r="O13" s="2" t="s">
        <v>10937</v>
      </c>
    </row>
    <row r="14" spans="1:15" x14ac:dyDescent="0.2">
      <c r="A14" s="2">
        <v>13</v>
      </c>
      <c r="B14" s="2" t="s">
        <v>10964</v>
      </c>
      <c r="C14" s="2" t="s">
        <v>10965</v>
      </c>
      <c r="D14" s="2" t="s">
        <v>10957</v>
      </c>
      <c r="E14" s="2" t="s">
        <v>10958</v>
      </c>
      <c r="F14" s="2" t="s">
        <v>8011</v>
      </c>
      <c r="G14" s="2">
        <v>35.842300000000002</v>
      </c>
      <c r="H14" s="2">
        <v>-90.704279999999997</v>
      </c>
      <c r="I14" s="2" t="s">
        <v>10966</v>
      </c>
      <c r="J14" s="2">
        <v>73907</v>
      </c>
      <c r="K14" s="2">
        <v>27335</v>
      </c>
      <c r="L14" s="2">
        <v>41688</v>
      </c>
      <c r="M14" s="2">
        <v>208130553</v>
      </c>
      <c r="N14" s="2">
        <v>1488060</v>
      </c>
      <c r="O14" s="2" t="s">
        <v>10937</v>
      </c>
    </row>
    <row r="15" spans="1:15" x14ac:dyDescent="0.2">
      <c r="A15" s="2">
        <v>14</v>
      </c>
      <c r="B15" s="2" t="s">
        <v>10967</v>
      </c>
      <c r="C15" s="2" t="s">
        <v>10968</v>
      </c>
      <c r="D15" s="2" t="s">
        <v>10957</v>
      </c>
      <c r="E15" s="2" t="s">
        <v>10958</v>
      </c>
      <c r="F15" s="2" t="s">
        <v>8011</v>
      </c>
      <c r="G15" s="2">
        <v>34.746479999999998</v>
      </c>
      <c r="H15" s="2">
        <v>-92.289590000000004</v>
      </c>
      <c r="I15" s="2" t="s">
        <v>10959</v>
      </c>
      <c r="J15" s="2">
        <v>197992</v>
      </c>
      <c r="K15" s="2">
        <v>79902</v>
      </c>
      <c r="L15" s="2">
        <v>46085</v>
      </c>
      <c r="M15" s="2">
        <v>307398785</v>
      </c>
      <c r="N15" s="2">
        <v>6758644</v>
      </c>
      <c r="O15" s="2" t="s">
        <v>10937</v>
      </c>
    </row>
    <row r="16" spans="1:15" x14ac:dyDescent="0.2">
      <c r="A16" s="2">
        <v>15</v>
      </c>
      <c r="B16" s="2" t="s">
        <v>10969</v>
      </c>
      <c r="C16" s="2" t="s">
        <v>10968</v>
      </c>
      <c r="D16" s="2" t="s">
        <v>10957</v>
      </c>
      <c r="E16" s="2" t="s">
        <v>10958</v>
      </c>
      <c r="F16" s="2" t="s">
        <v>8011</v>
      </c>
      <c r="G16" s="2">
        <v>34.769539999999999</v>
      </c>
      <c r="H16" s="2">
        <v>-92.267089999999996</v>
      </c>
      <c r="I16" s="2" t="s">
        <v>10959</v>
      </c>
      <c r="J16" s="2">
        <v>66504</v>
      </c>
      <c r="K16" s="2">
        <v>25538</v>
      </c>
      <c r="L16" s="2">
        <v>39591</v>
      </c>
      <c r="M16" s="2">
        <v>134251406</v>
      </c>
      <c r="N16" s="2">
        <v>7803863</v>
      </c>
      <c r="O16" s="2" t="s">
        <v>10937</v>
      </c>
    </row>
    <row r="17" spans="1:15" x14ac:dyDescent="0.2">
      <c r="A17" s="2">
        <v>16</v>
      </c>
      <c r="B17" s="2" t="s">
        <v>10970</v>
      </c>
      <c r="C17" s="2" t="s">
        <v>10971</v>
      </c>
      <c r="D17" s="2" t="s">
        <v>10957</v>
      </c>
      <c r="E17" s="2" t="s">
        <v>10958</v>
      </c>
      <c r="F17" s="2" t="s">
        <v>8011</v>
      </c>
      <c r="G17" s="2">
        <v>36.33202</v>
      </c>
      <c r="H17" s="2">
        <v>-94.118539999999996</v>
      </c>
      <c r="I17" s="2" t="s">
        <v>10959</v>
      </c>
      <c r="J17" s="2">
        <v>63159</v>
      </c>
      <c r="K17" s="2">
        <v>21295</v>
      </c>
      <c r="L17" s="2">
        <v>52943</v>
      </c>
      <c r="M17" s="2">
        <v>98229307</v>
      </c>
      <c r="N17" s="2">
        <v>452140</v>
      </c>
      <c r="O17" s="2" t="s">
        <v>10937</v>
      </c>
    </row>
    <row r="18" spans="1:15" x14ac:dyDescent="0.2">
      <c r="A18" s="2">
        <v>17</v>
      </c>
      <c r="B18" s="2" t="s">
        <v>10972</v>
      </c>
      <c r="C18" s="2" t="s">
        <v>10973</v>
      </c>
      <c r="D18" s="2" t="s">
        <v>10957</v>
      </c>
      <c r="E18" s="2" t="s">
        <v>10958</v>
      </c>
      <c r="F18" s="2" t="s">
        <v>8011</v>
      </c>
      <c r="G18" s="2">
        <v>36.190069999999999</v>
      </c>
      <c r="H18" s="2">
        <v>-94.15943</v>
      </c>
      <c r="I18" s="2" t="s">
        <v>10959</v>
      </c>
      <c r="J18" s="2">
        <v>77859</v>
      </c>
      <c r="K18" s="2">
        <v>24882</v>
      </c>
      <c r="L18" s="2">
        <v>42319</v>
      </c>
      <c r="M18" s="2">
        <v>120346437</v>
      </c>
      <c r="N18" s="2">
        <v>1247769</v>
      </c>
      <c r="O18" s="2" t="s">
        <v>10937</v>
      </c>
    </row>
    <row r="19" spans="1:15" x14ac:dyDescent="0.2">
      <c r="A19" s="2">
        <v>18</v>
      </c>
      <c r="B19" s="2" t="s">
        <v>10974</v>
      </c>
      <c r="C19" s="2" t="s">
        <v>10975</v>
      </c>
      <c r="D19" s="2" t="s">
        <v>10976</v>
      </c>
      <c r="E19" s="2" t="s">
        <v>10977</v>
      </c>
      <c r="F19" s="2" t="s">
        <v>8011</v>
      </c>
      <c r="G19" s="2">
        <v>33.435600000000001</v>
      </c>
      <c r="H19" s="2">
        <v>-112.3496</v>
      </c>
      <c r="I19" s="2" t="s">
        <v>10978</v>
      </c>
      <c r="J19" s="2">
        <v>80684</v>
      </c>
      <c r="K19" s="2">
        <v>23516</v>
      </c>
      <c r="L19" s="2">
        <v>55100</v>
      </c>
      <c r="M19" s="2">
        <v>117194469</v>
      </c>
      <c r="N19" s="2">
        <v>186352</v>
      </c>
      <c r="O19" s="2" t="s">
        <v>10979</v>
      </c>
    </row>
    <row r="20" spans="1:15" x14ac:dyDescent="0.2">
      <c r="A20" s="2">
        <v>19</v>
      </c>
      <c r="B20" s="2" t="s">
        <v>10980</v>
      </c>
      <c r="C20" s="2" t="s">
        <v>10975</v>
      </c>
      <c r="D20" s="2" t="s">
        <v>10976</v>
      </c>
      <c r="E20" s="2" t="s">
        <v>10977</v>
      </c>
      <c r="F20" s="2" t="s">
        <v>8011</v>
      </c>
      <c r="G20" s="2">
        <v>33.37032</v>
      </c>
      <c r="H20" s="2">
        <v>-112.58378</v>
      </c>
      <c r="I20" s="2" t="s">
        <v>10978</v>
      </c>
      <c r="J20" s="2">
        <v>62138</v>
      </c>
      <c r="K20" s="2">
        <v>15718</v>
      </c>
      <c r="L20" s="2">
        <v>58939</v>
      </c>
      <c r="M20" s="2">
        <v>1015960556</v>
      </c>
      <c r="N20" s="2">
        <v>343920</v>
      </c>
      <c r="O20" s="2" t="s">
        <v>10979</v>
      </c>
    </row>
    <row r="21" spans="1:15" x14ac:dyDescent="0.2">
      <c r="A21" s="2">
        <v>20</v>
      </c>
      <c r="B21" s="2" t="s">
        <v>10981</v>
      </c>
      <c r="C21" s="2" t="s">
        <v>10982</v>
      </c>
      <c r="D21" s="2" t="s">
        <v>10976</v>
      </c>
      <c r="E21" s="2" t="s">
        <v>10977</v>
      </c>
      <c r="F21" s="2" t="s">
        <v>8011</v>
      </c>
      <c r="G21" s="2">
        <v>32.8795</v>
      </c>
      <c r="H21" s="2">
        <v>-111.75735</v>
      </c>
      <c r="I21" s="2" t="s">
        <v>10983</v>
      </c>
      <c r="J21" s="2">
        <v>51460</v>
      </c>
      <c r="K21" s="2">
        <v>17391</v>
      </c>
      <c r="L21" s="2">
        <v>44348</v>
      </c>
      <c r="M21" s="2">
        <v>285412569</v>
      </c>
      <c r="N21" s="2">
        <v>0</v>
      </c>
      <c r="O21" s="2" t="s">
        <v>10979</v>
      </c>
    </row>
    <row r="22" spans="1:15" x14ac:dyDescent="0.2">
      <c r="A22" s="2">
        <v>21</v>
      </c>
      <c r="B22" s="2" t="s">
        <v>10984</v>
      </c>
      <c r="C22" s="2" t="s">
        <v>10985</v>
      </c>
      <c r="D22" s="2" t="s">
        <v>10976</v>
      </c>
      <c r="E22" s="2" t="s">
        <v>10977</v>
      </c>
      <c r="F22" s="2" t="s">
        <v>10986</v>
      </c>
      <c r="G22" s="2">
        <v>32.323410000000003</v>
      </c>
      <c r="H22" s="2">
        <v>-110.99509999999999</v>
      </c>
      <c r="I22" s="2" t="s">
        <v>10983</v>
      </c>
      <c r="J22" s="2">
        <v>68525</v>
      </c>
      <c r="K22" s="2">
        <v>27867</v>
      </c>
      <c r="L22" s="2">
        <v>56265</v>
      </c>
      <c r="M22" s="2">
        <v>69019793</v>
      </c>
      <c r="N22" s="2">
        <v>319226</v>
      </c>
      <c r="O22" s="2" t="s">
        <v>10979</v>
      </c>
    </row>
    <row r="23" spans="1:15" x14ac:dyDescent="0.2">
      <c r="A23" s="2">
        <v>22</v>
      </c>
      <c r="B23" s="2" t="s">
        <v>10987</v>
      </c>
      <c r="C23" s="2" t="s">
        <v>10985</v>
      </c>
      <c r="D23" s="2" t="s">
        <v>10976</v>
      </c>
      <c r="E23" s="2" t="s">
        <v>10977</v>
      </c>
      <c r="F23" s="2" t="s">
        <v>10986</v>
      </c>
      <c r="G23" s="2">
        <v>32.297849999999997</v>
      </c>
      <c r="H23" s="2">
        <v>-110.9187</v>
      </c>
      <c r="I23" s="2" t="s">
        <v>10983</v>
      </c>
      <c r="J23" s="2">
        <v>50643</v>
      </c>
      <c r="K23" s="2">
        <v>23495</v>
      </c>
      <c r="L23" s="2">
        <v>78586</v>
      </c>
      <c r="M23" s="2">
        <v>108445140</v>
      </c>
      <c r="N23" s="2">
        <v>203235</v>
      </c>
      <c r="O23" s="2" t="s">
        <v>10979</v>
      </c>
    </row>
    <row r="24" spans="1:15" x14ac:dyDescent="0.2">
      <c r="A24" s="2">
        <v>23</v>
      </c>
      <c r="B24" s="2" t="s">
        <v>10988</v>
      </c>
      <c r="C24" s="2" t="s">
        <v>10975</v>
      </c>
      <c r="D24" s="2" t="s">
        <v>10976</v>
      </c>
      <c r="E24" s="2" t="s">
        <v>10977</v>
      </c>
      <c r="F24" s="2" t="s">
        <v>8011</v>
      </c>
      <c r="G24" s="2">
        <v>33.306159999999998</v>
      </c>
      <c r="H24" s="2">
        <v>-111.84125</v>
      </c>
      <c r="I24" s="2" t="s">
        <v>10989</v>
      </c>
      <c r="J24" s="2">
        <v>260828</v>
      </c>
      <c r="K24" s="2">
        <v>88973</v>
      </c>
      <c r="L24" s="2">
        <v>72695</v>
      </c>
      <c r="M24" s="2">
        <v>168153308</v>
      </c>
      <c r="N24" s="2">
        <v>260378</v>
      </c>
      <c r="O24" s="2" t="s">
        <v>10979</v>
      </c>
    </row>
    <row r="25" spans="1:15" x14ac:dyDescent="0.2">
      <c r="A25" s="2">
        <v>24</v>
      </c>
      <c r="B25" s="2" t="s">
        <v>10990</v>
      </c>
      <c r="C25" s="2" t="s">
        <v>10991</v>
      </c>
      <c r="D25" s="2" t="s">
        <v>10976</v>
      </c>
      <c r="E25" s="2" t="s">
        <v>10977</v>
      </c>
      <c r="F25" s="2" t="s">
        <v>8011</v>
      </c>
      <c r="G25" s="2">
        <v>35.198070000000001</v>
      </c>
      <c r="H25" s="2">
        <v>-111.65127</v>
      </c>
      <c r="I25" s="2" t="s">
        <v>10992</v>
      </c>
      <c r="J25" s="2">
        <v>70320</v>
      </c>
      <c r="K25" s="2">
        <v>23292</v>
      </c>
      <c r="L25" s="2">
        <v>48680</v>
      </c>
      <c r="M25" s="2">
        <v>167575269</v>
      </c>
      <c r="N25" s="2">
        <v>94667</v>
      </c>
      <c r="O25" s="2" t="s">
        <v>10979</v>
      </c>
    </row>
    <row r="26" spans="1:15" x14ac:dyDescent="0.2">
      <c r="A26" s="2">
        <v>25</v>
      </c>
      <c r="B26" s="2" t="s">
        <v>10993</v>
      </c>
      <c r="C26" s="2" t="s">
        <v>10975</v>
      </c>
      <c r="D26" s="2" t="s">
        <v>10976</v>
      </c>
      <c r="E26" s="2" t="s">
        <v>10977</v>
      </c>
      <c r="F26" s="2" t="s">
        <v>10994</v>
      </c>
      <c r="G26" s="2">
        <v>33.352829999999997</v>
      </c>
      <c r="H26" s="2">
        <v>-111.78903</v>
      </c>
      <c r="I26" s="2" t="s">
        <v>10989</v>
      </c>
      <c r="J26" s="2">
        <v>247542</v>
      </c>
      <c r="K26" s="2">
        <v>73617</v>
      </c>
      <c r="L26" s="2">
        <v>82424</v>
      </c>
      <c r="M26" s="2">
        <v>176124143</v>
      </c>
      <c r="N26" s="2">
        <v>510475</v>
      </c>
      <c r="O26" s="2" t="s">
        <v>10979</v>
      </c>
    </row>
    <row r="27" spans="1:15" x14ac:dyDescent="0.2">
      <c r="A27" s="2">
        <v>26</v>
      </c>
      <c r="B27" s="2" t="s">
        <v>10995</v>
      </c>
      <c r="C27" s="2" t="s">
        <v>10975</v>
      </c>
      <c r="D27" s="2" t="s">
        <v>10976</v>
      </c>
      <c r="E27" s="2" t="s">
        <v>10977</v>
      </c>
      <c r="F27" s="2" t="s">
        <v>8011</v>
      </c>
      <c r="G27" s="2">
        <v>33.538649999999997</v>
      </c>
      <c r="H27" s="2">
        <v>-112.18599</v>
      </c>
      <c r="I27" s="2" t="s">
        <v>10978</v>
      </c>
      <c r="J27" s="2">
        <v>240126</v>
      </c>
      <c r="K27" s="2">
        <v>79152</v>
      </c>
      <c r="L27" s="2">
        <v>46776</v>
      </c>
      <c r="M27" s="2">
        <v>153029354</v>
      </c>
      <c r="N27" s="2">
        <v>1003996</v>
      </c>
      <c r="O27" s="2" t="s">
        <v>10979</v>
      </c>
    </row>
    <row r="28" spans="1:15" x14ac:dyDescent="0.2">
      <c r="A28" s="2">
        <v>27</v>
      </c>
      <c r="B28" s="2" t="s">
        <v>10996</v>
      </c>
      <c r="C28" s="2" t="s">
        <v>10975</v>
      </c>
      <c r="D28" s="2" t="s">
        <v>10976</v>
      </c>
      <c r="E28" s="2" t="s">
        <v>10977</v>
      </c>
      <c r="F28" s="2" t="s">
        <v>8011</v>
      </c>
      <c r="G28" s="2">
        <v>33.435319999999997</v>
      </c>
      <c r="H28" s="2">
        <v>-112.35821</v>
      </c>
      <c r="I28" s="2" t="s">
        <v>10978</v>
      </c>
      <c r="J28" s="2">
        <v>79003</v>
      </c>
      <c r="K28" s="2">
        <v>23882</v>
      </c>
      <c r="L28" s="2">
        <v>70323</v>
      </c>
      <c r="M28" s="2">
        <v>495203854</v>
      </c>
      <c r="N28" s="2">
        <v>86125</v>
      </c>
      <c r="O28" s="2" t="s">
        <v>10979</v>
      </c>
    </row>
    <row r="29" spans="1:15" x14ac:dyDescent="0.2">
      <c r="A29" s="2">
        <v>28</v>
      </c>
      <c r="B29" s="2" t="s">
        <v>10997</v>
      </c>
      <c r="C29" s="2" t="s">
        <v>10998</v>
      </c>
      <c r="D29" s="2" t="s">
        <v>10976</v>
      </c>
      <c r="E29" s="2" t="s">
        <v>10977</v>
      </c>
      <c r="F29" s="2" t="s">
        <v>8011</v>
      </c>
      <c r="G29" s="2">
        <v>34.483899999999998</v>
      </c>
      <c r="H29" s="2">
        <v>-114.32245</v>
      </c>
      <c r="I29" s="2" t="s">
        <v>10992</v>
      </c>
      <c r="J29" s="2">
        <v>53553</v>
      </c>
      <c r="K29" s="2">
        <v>22788</v>
      </c>
      <c r="L29" s="2">
        <v>42847</v>
      </c>
      <c r="M29" s="2">
        <v>119597331</v>
      </c>
      <c r="N29" s="2">
        <v>118648</v>
      </c>
      <c r="O29" s="2" t="s">
        <v>10979</v>
      </c>
    </row>
    <row r="30" spans="1:15" x14ac:dyDescent="0.2">
      <c r="A30" s="2">
        <v>29</v>
      </c>
      <c r="B30" s="2" t="s">
        <v>10999</v>
      </c>
      <c r="C30" s="2" t="s">
        <v>10975</v>
      </c>
      <c r="D30" s="2" t="s">
        <v>10976</v>
      </c>
      <c r="E30" s="2" t="s">
        <v>10977</v>
      </c>
      <c r="F30" s="2" t="s">
        <v>8011</v>
      </c>
      <c r="G30" s="2">
        <v>33.422269999999997</v>
      </c>
      <c r="H30" s="2">
        <v>-111.82264000000001</v>
      </c>
      <c r="I30" s="2" t="s">
        <v>10989</v>
      </c>
      <c r="J30" s="2">
        <v>471825</v>
      </c>
      <c r="K30" s="2">
        <v>168914</v>
      </c>
      <c r="L30" s="2">
        <v>48809</v>
      </c>
      <c r="M30" s="2">
        <v>357097953</v>
      </c>
      <c r="N30" s="2">
        <v>1950781</v>
      </c>
      <c r="O30" s="2" t="s">
        <v>10979</v>
      </c>
    </row>
    <row r="31" spans="1:15" x14ac:dyDescent="0.2">
      <c r="A31" s="2">
        <v>30</v>
      </c>
      <c r="B31" s="2" t="s">
        <v>11000</v>
      </c>
      <c r="C31" s="2" t="s">
        <v>11001</v>
      </c>
      <c r="D31" s="2" t="s">
        <v>10976</v>
      </c>
      <c r="E31" s="2" t="s">
        <v>10977</v>
      </c>
      <c r="F31" s="2" t="s">
        <v>8011</v>
      </c>
      <c r="G31" s="2">
        <v>33.786200000000001</v>
      </c>
      <c r="H31" s="2">
        <v>-112.30801</v>
      </c>
      <c r="I31" s="2" t="s">
        <v>10992</v>
      </c>
      <c r="J31" s="2">
        <v>171237</v>
      </c>
      <c r="K31" s="2">
        <v>58588</v>
      </c>
      <c r="L31" s="2">
        <v>65314</v>
      </c>
      <c r="M31" s="2">
        <v>455011748</v>
      </c>
      <c r="N31" s="2">
        <v>8864869</v>
      </c>
      <c r="O31" s="2" t="s">
        <v>10979</v>
      </c>
    </row>
    <row r="32" spans="1:15" x14ac:dyDescent="0.2">
      <c r="A32" s="2">
        <v>31</v>
      </c>
      <c r="B32" s="2" t="s">
        <v>11002</v>
      </c>
      <c r="C32" s="2" t="s">
        <v>10975</v>
      </c>
      <c r="D32" s="2" t="s">
        <v>10976</v>
      </c>
      <c r="E32" s="2" t="s">
        <v>10977</v>
      </c>
      <c r="F32" s="2" t="s">
        <v>8011</v>
      </c>
      <c r="G32" s="2">
        <v>33.44838</v>
      </c>
      <c r="H32" s="2">
        <v>-112.07404</v>
      </c>
      <c r="I32" s="2" t="s">
        <v>11003</v>
      </c>
      <c r="J32" s="2">
        <v>1563025</v>
      </c>
      <c r="K32" s="2">
        <v>525610</v>
      </c>
      <c r="L32" s="2">
        <v>47326</v>
      </c>
      <c r="M32" s="2">
        <v>1340692038</v>
      </c>
      <c r="N32" s="2">
        <v>3247104</v>
      </c>
      <c r="O32" s="2" t="s">
        <v>10979</v>
      </c>
    </row>
    <row r="33" spans="1:15" x14ac:dyDescent="0.2">
      <c r="A33" s="2">
        <v>32</v>
      </c>
      <c r="B33" s="2" t="s">
        <v>11004</v>
      </c>
      <c r="C33" s="2" t="s">
        <v>10982</v>
      </c>
      <c r="D33" s="2" t="s">
        <v>10976</v>
      </c>
      <c r="E33" s="2" t="s">
        <v>10977</v>
      </c>
      <c r="F33" s="2" t="s">
        <v>10986</v>
      </c>
      <c r="G33" s="2">
        <v>33.191099999999999</v>
      </c>
      <c r="H33" s="2">
        <v>-111.52800000000001</v>
      </c>
      <c r="I33" s="2" t="s">
        <v>10989</v>
      </c>
      <c r="J33" s="2">
        <v>86743</v>
      </c>
      <c r="K33" s="2">
        <v>25128</v>
      </c>
      <c r="L33" s="2">
        <v>59769</v>
      </c>
      <c r="M33" s="2">
        <v>94992471</v>
      </c>
      <c r="N33" s="2">
        <v>0</v>
      </c>
      <c r="O33" s="2" t="s">
        <v>10979</v>
      </c>
    </row>
    <row r="34" spans="1:15" x14ac:dyDescent="0.2">
      <c r="A34" s="2">
        <v>33</v>
      </c>
      <c r="B34" s="2" t="s">
        <v>11005</v>
      </c>
      <c r="C34" s="2" t="s">
        <v>10975</v>
      </c>
      <c r="D34" s="2" t="s">
        <v>10976</v>
      </c>
      <c r="E34" s="2" t="s">
        <v>10977</v>
      </c>
      <c r="F34" s="2" t="s">
        <v>8011</v>
      </c>
      <c r="G34" s="2">
        <v>33.509210000000003</v>
      </c>
      <c r="H34" s="2">
        <v>-111.89903</v>
      </c>
      <c r="I34" s="2" t="s">
        <v>10989</v>
      </c>
      <c r="J34" s="2">
        <v>236839</v>
      </c>
      <c r="K34" s="2">
        <v>102424</v>
      </c>
      <c r="L34" s="2">
        <v>73288</v>
      </c>
      <c r="M34" s="2">
        <v>476410748</v>
      </c>
      <c r="N34" s="2">
        <v>1220280</v>
      </c>
      <c r="O34" s="2" t="s">
        <v>10979</v>
      </c>
    </row>
    <row r="35" spans="1:15" x14ac:dyDescent="0.2">
      <c r="A35" s="2">
        <v>34</v>
      </c>
      <c r="B35" s="2" t="s">
        <v>11006</v>
      </c>
      <c r="C35" s="2" t="s">
        <v>10975</v>
      </c>
      <c r="D35" s="2" t="s">
        <v>10976</v>
      </c>
      <c r="E35" s="2" t="s">
        <v>10977</v>
      </c>
      <c r="F35" s="2" t="s">
        <v>8011</v>
      </c>
      <c r="G35" s="2">
        <v>33.630589999999998</v>
      </c>
      <c r="H35" s="2">
        <v>-112.33322</v>
      </c>
      <c r="I35" s="2" t="s">
        <v>10978</v>
      </c>
      <c r="J35" s="2">
        <v>128422</v>
      </c>
      <c r="K35" s="2">
        <v>45054</v>
      </c>
      <c r="L35" s="2">
        <v>59916</v>
      </c>
      <c r="M35" s="2">
        <v>279333692</v>
      </c>
      <c r="N35" s="2">
        <v>295024</v>
      </c>
      <c r="O35" s="2" t="s">
        <v>10979</v>
      </c>
    </row>
    <row r="36" spans="1:15" x14ac:dyDescent="0.2">
      <c r="A36" s="2">
        <v>35</v>
      </c>
      <c r="B36" s="2" t="s">
        <v>11007</v>
      </c>
      <c r="C36" s="2" t="s">
        <v>10975</v>
      </c>
      <c r="D36" s="2" t="s">
        <v>10976</v>
      </c>
      <c r="E36" s="2" t="s">
        <v>10977</v>
      </c>
      <c r="F36" s="2" t="s">
        <v>8011</v>
      </c>
      <c r="G36" s="2">
        <v>33.414769999999997</v>
      </c>
      <c r="H36" s="2">
        <v>-111.90931</v>
      </c>
      <c r="I36" s="2" t="s">
        <v>10989</v>
      </c>
      <c r="J36" s="2">
        <v>175826</v>
      </c>
      <c r="K36" s="2">
        <v>64810</v>
      </c>
      <c r="L36" s="2">
        <v>49012</v>
      </c>
      <c r="M36" s="2">
        <v>103510700</v>
      </c>
      <c r="N36" s="2">
        <v>674096</v>
      </c>
      <c r="O36" s="2" t="s">
        <v>10979</v>
      </c>
    </row>
    <row r="37" spans="1:15" x14ac:dyDescent="0.2">
      <c r="A37" s="2">
        <v>36</v>
      </c>
      <c r="B37" s="2" t="s">
        <v>11008</v>
      </c>
      <c r="C37" s="2" t="s">
        <v>10985</v>
      </c>
      <c r="D37" s="2" t="s">
        <v>10976</v>
      </c>
      <c r="E37" s="2" t="s">
        <v>10977</v>
      </c>
      <c r="F37" s="2" t="s">
        <v>8011</v>
      </c>
      <c r="G37" s="2">
        <v>32.221739999999997</v>
      </c>
      <c r="H37" s="2">
        <v>-110.92648</v>
      </c>
      <c r="I37" s="2" t="s">
        <v>10983</v>
      </c>
      <c r="J37" s="2">
        <v>531641</v>
      </c>
      <c r="K37" s="2">
        <v>206342</v>
      </c>
      <c r="L37" s="2">
        <v>37149</v>
      </c>
      <c r="M37" s="2">
        <v>597790363</v>
      </c>
      <c r="N37" s="2">
        <v>819492</v>
      </c>
      <c r="O37" s="2" t="s">
        <v>10979</v>
      </c>
    </row>
    <row r="38" spans="1:15" x14ac:dyDescent="0.2">
      <c r="A38" s="2">
        <v>37</v>
      </c>
      <c r="B38" s="2" t="s">
        <v>11009</v>
      </c>
      <c r="C38" s="2" t="s">
        <v>11010</v>
      </c>
      <c r="D38" s="2" t="s">
        <v>10976</v>
      </c>
      <c r="E38" s="2" t="s">
        <v>10977</v>
      </c>
      <c r="F38" s="2" t="s">
        <v>8011</v>
      </c>
      <c r="G38" s="2">
        <v>32.725320000000004</v>
      </c>
      <c r="H38" s="2">
        <v>-114.62439999999999</v>
      </c>
      <c r="I38" s="2" t="s">
        <v>10992</v>
      </c>
      <c r="J38" s="2">
        <v>94139</v>
      </c>
      <c r="K38" s="2">
        <v>33394</v>
      </c>
      <c r="L38" s="2">
        <v>43754</v>
      </c>
      <c r="M38" s="2">
        <v>313439592</v>
      </c>
      <c r="N38" s="2">
        <v>180936</v>
      </c>
      <c r="O38" s="2" t="s">
        <v>10979</v>
      </c>
    </row>
    <row r="39" spans="1:15" x14ac:dyDescent="0.2">
      <c r="A39" s="2">
        <v>38</v>
      </c>
      <c r="B39" s="2" t="s">
        <v>11011</v>
      </c>
      <c r="C39" s="2" t="s">
        <v>11012</v>
      </c>
      <c r="D39" s="2" t="s">
        <v>11013</v>
      </c>
      <c r="E39" s="2" t="s">
        <v>11014</v>
      </c>
      <c r="F39" s="2" t="s">
        <v>8011</v>
      </c>
      <c r="G39" s="2">
        <v>37.765210000000003</v>
      </c>
      <c r="H39" s="2">
        <v>-122.24164</v>
      </c>
      <c r="I39" s="2" t="s">
        <v>11015</v>
      </c>
      <c r="J39" s="2">
        <v>78630</v>
      </c>
      <c r="K39" s="2">
        <v>30708</v>
      </c>
      <c r="L39" s="2">
        <v>79312</v>
      </c>
      <c r="M39" s="2">
        <v>27045458</v>
      </c>
      <c r="N39" s="2">
        <v>32778370</v>
      </c>
      <c r="O39" s="2" t="s">
        <v>11016</v>
      </c>
    </row>
    <row r="40" spans="1:15" x14ac:dyDescent="0.2">
      <c r="A40" s="2">
        <v>39</v>
      </c>
      <c r="B40" s="2" t="s">
        <v>11017</v>
      </c>
      <c r="C40" s="2" t="s">
        <v>11018</v>
      </c>
      <c r="D40" s="2" t="s">
        <v>11013</v>
      </c>
      <c r="E40" s="2" t="s">
        <v>11014</v>
      </c>
      <c r="F40" s="2" t="s">
        <v>8011</v>
      </c>
      <c r="G40" s="2">
        <v>34.095289999999999</v>
      </c>
      <c r="H40" s="2">
        <v>-118.12701</v>
      </c>
      <c r="I40" s="2" t="s">
        <v>11019</v>
      </c>
      <c r="J40" s="2">
        <v>85551</v>
      </c>
      <c r="K40" s="2">
        <v>29174</v>
      </c>
      <c r="L40" s="2">
        <v>53582</v>
      </c>
      <c r="M40" s="2">
        <v>19764230</v>
      </c>
      <c r="N40" s="2">
        <v>1730</v>
      </c>
      <c r="O40" s="2" t="s">
        <v>11016</v>
      </c>
    </row>
    <row r="41" spans="1:15" x14ac:dyDescent="0.2">
      <c r="A41" s="2">
        <v>40</v>
      </c>
      <c r="B41" s="2" t="s">
        <v>11020</v>
      </c>
      <c r="C41" s="2" t="s">
        <v>11021</v>
      </c>
      <c r="D41" s="2" t="s">
        <v>11013</v>
      </c>
      <c r="E41" s="2" t="s">
        <v>11014</v>
      </c>
      <c r="F41" s="2" t="s">
        <v>8011</v>
      </c>
      <c r="G41" s="2">
        <v>33.565040000000003</v>
      </c>
      <c r="H41" s="2">
        <v>-117.72712</v>
      </c>
      <c r="I41" s="2" t="s">
        <v>11022</v>
      </c>
      <c r="J41" s="2">
        <v>50195</v>
      </c>
      <c r="K41" s="2">
        <v>18425</v>
      </c>
      <c r="L41" s="2">
        <v>102367</v>
      </c>
      <c r="M41" s="2">
        <v>17921214</v>
      </c>
      <c r="N41" s="2">
        <v>0</v>
      </c>
      <c r="O41" s="2" t="s">
        <v>11016</v>
      </c>
    </row>
    <row r="42" spans="1:15" x14ac:dyDescent="0.2">
      <c r="A42" s="2">
        <v>41</v>
      </c>
      <c r="B42" s="2" t="s">
        <v>11023</v>
      </c>
      <c r="C42" s="2" t="s">
        <v>11021</v>
      </c>
      <c r="D42" s="2" t="s">
        <v>11013</v>
      </c>
      <c r="E42" s="2" t="s">
        <v>11014</v>
      </c>
      <c r="F42" s="2" t="s">
        <v>8011</v>
      </c>
      <c r="G42" s="2">
        <v>33.835290000000001</v>
      </c>
      <c r="H42" s="2">
        <v>-117.9145</v>
      </c>
      <c r="I42" s="2" t="s">
        <v>11024</v>
      </c>
      <c r="J42" s="2">
        <v>350742</v>
      </c>
      <c r="K42" s="2">
        <v>99670</v>
      </c>
      <c r="L42" s="2">
        <v>60752</v>
      </c>
      <c r="M42" s="2">
        <v>129438076</v>
      </c>
      <c r="N42" s="2">
        <v>2457142</v>
      </c>
      <c r="O42" s="2" t="s">
        <v>11016</v>
      </c>
    </row>
    <row r="43" spans="1:15" x14ac:dyDescent="0.2">
      <c r="A43" s="2">
        <v>42</v>
      </c>
      <c r="B43" s="2" t="s">
        <v>11025</v>
      </c>
      <c r="C43" s="2" t="s">
        <v>11026</v>
      </c>
      <c r="D43" s="2" t="s">
        <v>11013</v>
      </c>
      <c r="E43" s="2" t="s">
        <v>11014</v>
      </c>
      <c r="F43" s="2" t="s">
        <v>8011</v>
      </c>
      <c r="G43" s="2">
        <v>38.004919999999998</v>
      </c>
      <c r="H43" s="2">
        <v>-121.80579</v>
      </c>
      <c r="I43" s="2" t="s">
        <v>11027</v>
      </c>
      <c r="J43" s="2">
        <v>110542</v>
      </c>
      <c r="K43" s="2">
        <v>33718</v>
      </c>
      <c r="L43" s="2">
        <v>64329</v>
      </c>
      <c r="M43" s="2">
        <v>76173197</v>
      </c>
      <c r="N43" s="2">
        <v>1842711</v>
      </c>
      <c r="O43" s="2" t="s">
        <v>11016</v>
      </c>
    </row>
    <row r="44" spans="1:15" x14ac:dyDescent="0.2">
      <c r="A44" s="2">
        <v>43</v>
      </c>
      <c r="B44" s="2" t="s">
        <v>11028</v>
      </c>
      <c r="C44" s="2" t="s">
        <v>11029</v>
      </c>
      <c r="D44" s="2" t="s">
        <v>11013</v>
      </c>
      <c r="E44" s="2" t="s">
        <v>11014</v>
      </c>
      <c r="F44" s="2" t="s">
        <v>10994</v>
      </c>
      <c r="G44" s="2">
        <v>34.500830000000001</v>
      </c>
      <c r="H44" s="2">
        <v>-117.18588</v>
      </c>
      <c r="I44" s="2" t="s">
        <v>11030</v>
      </c>
      <c r="J44" s="2">
        <v>72174</v>
      </c>
      <c r="K44" s="2">
        <v>23727</v>
      </c>
      <c r="L44" s="2">
        <v>47938</v>
      </c>
      <c r="M44" s="2">
        <v>192802312</v>
      </c>
      <c r="N44" s="2">
        <v>855894</v>
      </c>
      <c r="O44" s="2" t="s">
        <v>11016</v>
      </c>
    </row>
    <row r="45" spans="1:15" x14ac:dyDescent="0.2">
      <c r="A45" s="2">
        <v>44</v>
      </c>
      <c r="B45" s="2" t="s">
        <v>11031</v>
      </c>
      <c r="C45" s="2" t="s">
        <v>11018</v>
      </c>
      <c r="D45" s="2" t="s">
        <v>11013</v>
      </c>
      <c r="E45" s="2" t="s">
        <v>11014</v>
      </c>
      <c r="F45" s="2" t="s">
        <v>8011</v>
      </c>
      <c r="G45" s="2">
        <v>34.13973</v>
      </c>
      <c r="H45" s="2">
        <v>-118.03534000000001</v>
      </c>
      <c r="I45" s="2" t="s">
        <v>11019</v>
      </c>
      <c r="J45" s="2">
        <v>58408</v>
      </c>
      <c r="K45" s="2">
        <v>19559</v>
      </c>
      <c r="L45" s="2">
        <v>79934</v>
      </c>
      <c r="M45" s="2">
        <v>28295893</v>
      </c>
      <c r="N45" s="2">
        <v>540014</v>
      </c>
      <c r="O45" s="2" t="s">
        <v>11016</v>
      </c>
    </row>
    <row r="46" spans="1:15" x14ac:dyDescent="0.2">
      <c r="A46" s="2">
        <v>45</v>
      </c>
      <c r="B46" s="2" t="s">
        <v>11032</v>
      </c>
      <c r="C46" s="2" t="s">
        <v>11033</v>
      </c>
      <c r="D46" s="2" t="s">
        <v>11013</v>
      </c>
      <c r="E46" s="2" t="s">
        <v>11014</v>
      </c>
      <c r="F46" s="2" t="s">
        <v>10986</v>
      </c>
      <c r="G46" s="2">
        <v>38.603360000000002</v>
      </c>
      <c r="H46" s="2">
        <v>-121.38005</v>
      </c>
      <c r="I46" s="2" t="s">
        <v>11034</v>
      </c>
      <c r="J46" s="2">
        <v>92844</v>
      </c>
      <c r="K46" s="2">
        <v>40602</v>
      </c>
      <c r="L46" s="2">
        <v>45489</v>
      </c>
      <c r="M46" s="2">
        <v>46185637</v>
      </c>
      <c r="N46" s="2">
        <v>232743</v>
      </c>
      <c r="O46" s="2" t="s">
        <v>11016</v>
      </c>
    </row>
    <row r="47" spans="1:15" x14ac:dyDescent="0.2">
      <c r="A47" s="2">
        <v>46</v>
      </c>
      <c r="B47" s="2" t="s">
        <v>11035</v>
      </c>
      <c r="C47" s="2" t="s">
        <v>11036</v>
      </c>
      <c r="D47" s="2" t="s">
        <v>11013</v>
      </c>
      <c r="E47" s="2" t="s">
        <v>11014</v>
      </c>
      <c r="F47" s="2" t="s">
        <v>8011</v>
      </c>
      <c r="G47" s="2">
        <v>35.373289999999997</v>
      </c>
      <c r="H47" s="2">
        <v>-119.01871</v>
      </c>
      <c r="I47" s="2" t="s">
        <v>11037</v>
      </c>
      <c r="J47" s="2">
        <v>373640</v>
      </c>
      <c r="K47" s="2">
        <v>112439</v>
      </c>
      <c r="L47" s="2">
        <v>57095</v>
      </c>
      <c r="M47" s="2">
        <v>385366784</v>
      </c>
      <c r="N47" s="2">
        <v>3809676</v>
      </c>
      <c r="O47" s="2" t="s">
        <v>11016</v>
      </c>
    </row>
    <row r="48" spans="1:15" x14ac:dyDescent="0.2">
      <c r="A48" s="2">
        <v>47</v>
      </c>
      <c r="B48" s="2" t="s">
        <v>11038</v>
      </c>
      <c r="C48" s="2" t="s">
        <v>11018</v>
      </c>
      <c r="D48" s="2" t="s">
        <v>11013</v>
      </c>
      <c r="E48" s="2" t="s">
        <v>11014</v>
      </c>
      <c r="F48" s="2" t="s">
        <v>8011</v>
      </c>
      <c r="G48" s="2">
        <v>34.085290000000001</v>
      </c>
      <c r="H48" s="2">
        <v>-117.9609</v>
      </c>
      <c r="I48" s="2" t="s">
        <v>11019</v>
      </c>
      <c r="J48" s="2">
        <v>77071</v>
      </c>
      <c r="K48" s="2">
        <v>17674</v>
      </c>
      <c r="L48" s="2">
        <v>51742</v>
      </c>
      <c r="M48" s="2">
        <v>17174857</v>
      </c>
      <c r="N48" s="2">
        <v>399817</v>
      </c>
      <c r="O48" s="2" t="s">
        <v>11016</v>
      </c>
    </row>
    <row r="49" spans="1:15" x14ac:dyDescent="0.2">
      <c r="A49" s="2">
        <v>48</v>
      </c>
      <c r="B49" s="2" t="s">
        <v>11039</v>
      </c>
      <c r="C49" s="2" t="s">
        <v>11018</v>
      </c>
      <c r="D49" s="2" t="s">
        <v>11013</v>
      </c>
      <c r="E49" s="2" t="s">
        <v>11014</v>
      </c>
      <c r="F49" s="2" t="s">
        <v>8011</v>
      </c>
      <c r="G49" s="2">
        <v>33.881680000000003</v>
      </c>
      <c r="H49" s="2">
        <v>-118.11700999999999</v>
      </c>
      <c r="I49" s="2" t="s">
        <v>11040</v>
      </c>
      <c r="J49" s="2">
        <v>78441</v>
      </c>
      <c r="K49" s="2">
        <v>23176</v>
      </c>
      <c r="L49" s="2">
        <v>48823</v>
      </c>
      <c r="M49" s="2">
        <v>15845460</v>
      </c>
      <c r="N49" s="2">
        <v>138188</v>
      </c>
      <c r="O49" s="2" t="s">
        <v>11016</v>
      </c>
    </row>
    <row r="50" spans="1:15" x14ac:dyDescent="0.2">
      <c r="A50" s="2">
        <v>49</v>
      </c>
      <c r="B50" s="2" t="s">
        <v>11041</v>
      </c>
      <c r="C50" s="2" t="s">
        <v>11012</v>
      </c>
      <c r="D50" s="2" t="s">
        <v>11013</v>
      </c>
      <c r="E50" s="2" t="s">
        <v>11014</v>
      </c>
      <c r="F50" s="2" t="s">
        <v>8011</v>
      </c>
      <c r="G50" s="2">
        <v>37.871589999999998</v>
      </c>
      <c r="H50" s="2">
        <v>-122.27275</v>
      </c>
      <c r="I50" s="2" t="s">
        <v>11015</v>
      </c>
      <c r="J50" s="2">
        <v>120972</v>
      </c>
      <c r="K50" s="2">
        <v>45917</v>
      </c>
      <c r="L50" s="2">
        <v>66237</v>
      </c>
      <c r="M50" s="2">
        <v>27106077</v>
      </c>
      <c r="N50" s="2">
        <v>18715614</v>
      </c>
      <c r="O50" s="2" t="s">
        <v>11016</v>
      </c>
    </row>
    <row r="51" spans="1:15" x14ac:dyDescent="0.2">
      <c r="A51" s="2">
        <v>50</v>
      </c>
      <c r="B51" s="2" t="s">
        <v>11042</v>
      </c>
      <c r="C51" s="2" t="s">
        <v>11026</v>
      </c>
      <c r="D51" s="2" t="s">
        <v>11013</v>
      </c>
      <c r="E51" s="2" t="s">
        <v>11014</v>
      </c>
      <c r="F51" s="2" t="s">
        <v>8011</v>
      </c>
      <c r="G51" s="2">
        <v>37.931870000000004</v>
      </c>
      <c r="H51" s="2">
        <v>-121.69579</v>
      </c>
      <c r="I51" s="2" t="s">
        <v>11027</v>
      </c>
      <c r="J51" s="2">
        <v>58968</v>
      </c>
      <c r="K51" s="2">
        <v>17725</v>
      </c>
      <c r="L51" s="2">
        <v>92589</v>
      </c>
      <c r="M51" s="2">
        <v>38463708</v>
      </c>
      <c r="N51" s="2">
        <v>21105</v>
      </c>
      <c r="O51" s="2" t="s">
        <v>11016</v>
      </c>
    </row>
    <row r="52" spans="1:15" x14ac:dyDescent="0.2">
      <c r="A52" s="2">
        <v>51</v>
      </c>
      <c r="B52" s="2" t="s">
        <v>11043</v>
      </c>
      <c r="C52" s="2" t="s">
        <v>11021</v>
      </c>
      <c r="D52" s="2" t="s">
        <v>11013</v>
      </c>
      <c r="E52" s="2" t="s">
        <v>11014</v>
      </c>
      <c r="F52" s="2" t="s">
        <v>8011</v>
      </c>
      <c r="G52" s="2">
        <v>33.867510000000003</v>
      </c>
      <c r="H52" s="2">
        <v>-117.99812</v>
      </c>
      <c r="I52" s="2" t="s">
        <v>11024</v>
      </c>
      <c r="J52" s="2">
        <v>83270</v>
      </c>
      <c r="K52" s="2">
        <v>23130</v>
      </c>
      <c r="L52" s="2">
        <v>70588</v>
      </c>
      <c r="M52" s="2">
        <v>27246148</v>
      </c>
      <c r="N52" s="2">
        <v>65361</v>
      </c>
      <c r="O52" s="2" t="s">
        <v>11016</v>
      </c>
    </row>
    <row r="53" spans="1:15" x14ac:dyDescent="0.2">
      <c r="A53" s="2">
        <v>52</v>
      </c>
      <c r="B53" s="2" t="s">
        <v>11044</v>
      </c>
      <c r="C53" s="2" t="s">
        <v>11018</v>
      </c>
      <c r="D53" s="2" t="s">
        <v>11013</v>
      </c>
      <c r="E53" s="2" t="s">
        <v>11014</v>
      </c>
      <c r="F53" s="2" t="s">
        <v>8011</v>
      </c>
      <c r="G53" s="2">
        <v>34.180840000000003</v>
      </c>
      <c r="H53" s="2">
        <v>-118.30897</v>
      </c>
      <c r="I53" s="2" t="s">
        <v>11045</v>
      </c>
      <c r="J53" s="2">
        <v>105319</v>
      </c>
      <c r="K53" s="2">
        <v>41361</v>
      </c>
      <c r="L53" s="2">
        <v>66076</v>
      </c>
      <c r="M53" s="2">
        <v>44947219</v>
      </c>
      <c r="N53" s="2">
        <v>94286</v>
      </c>
      <c r="O53" s="2" t="s">
        <v>11016</v>
      </c>
    </row>
    <row r="54" spans="1:15" x14ac:dyDescent="0.2">
      <c r="A54" s="2">
        <v>53</v>
      </c>
      <c r="B54" s="2" t="s">
        <v>11046</v>
      </c>
      <c r="C54" s="2" t="s">
        <v>11047</v>
      </c>
      <c r="D54" s="2" t="s">
        <v>11013</v>
      </c>
      <c r="E54" s="2" t="s">
        <v>11014</v>
      </c>
      <c r="F54" s="2" t="s">
        <v>8011</v>
      </c>
      <c r="G54" s="2">
        <v>34.216389999999997</v>
      </c>
      <c r="H54" s="2">
        <v>-119.0376</v>
      </c>
      <c r="I54" s="2" t="s">
        <v>11048</v>
      </c>
      <c r="J54" s="2">
        <v>67608</v>
      </c>
      <c r="K54" s="2">
        <v>24375</v>
      </c>
      <c r="L54" s="2">
        <v>88152</v>
      </c>
      <c r="M54" s="2">
        <v>50987676</v>
      </c>
      <c r="N54" s="2">
        <v>24048</v>
      </c>
      <c r="O54" s="2" t="s">
        <v>11016</v>
      </c>
    </row>
    <row r="55" spans="1:15" x14ac:dyDescent="0.2">
      <c r="A55" s="2">
        <v>54</v>
      </c>
      <c r="B55" s="2" t="s">
        <v>11049</v>
      </c>
      <c r="C55" s="2" t="s">
        <v>11050</v>
      </c>
      <c r="D55" s="2" t="s">
        <v>11013</v>
      </c>
      <c r="E55" s="2" t="s">
        <v>11014</v>
      </c>
      <c r="F55" s="2" t="s">
        <v>8011</v>
      </c>
      <c r="G55" s="2">
        <v>33.158090000000001</v>
      </c>
      <c r="H55" s="2">
        <v>-117.35059</v>
      </c>
      <c r="I55" s="2" t="s">
        <v>11030</v>
      </c>
      <c r="J55" s="2">
        <v>113453</v>
      </c>
      <c r="K55" s="2">
        <v>42791</v>
      </c>
      <c r="L55" s="2">
        <v>90597</v>
      </c>
      <c r="M55" s="2">
        <v>97713477</v>
      </c>
      <c r="N55" s="2">
        <v>3595655</v>
      </c>
      <c r="O55" s="2" t="s">
        <v>11016</v>
      </c>
    </row>
    <row r="56" spans="1:15" x14ac:dyDescent="0.2">
      <c r="A56" s="2">
        <v>55</v>
      </c>
      <c r="B56" s="2" t="s">
        <v>11051</v>
      </c>
      <c r="C56" s="2" t="s">
        <v>11033</v>
      </c>
      <c r="D56" s="2" t="s">
        <v>11013</v>
      </c>
      <c r="E56" s="2" t="s">
        <v>11014</v>
      </c>
      <c r="F56" s="2" t="s">
        <v>10986</v>
      </c>
      <c r="G56" s="2">
        <v>38.617130000000003</v>
      </c>
      <c r="H56" s="2">
        <v>-121.32828000000001</v>
      </c>
      <c r="I56" s="2" t="s">
        <v>11034</v>
      </c>
      <c r="J56" s="2">
        <v>63314</v>
      </c>
      <c r="K56" s="2">
        <v>26074</v>
      </c>
      <c r="L56" s="2">
        <v>54322</v>
      </c>
      <c r="M56" s="2">
        <v>35028560</v>
      </c>
      <c r="N56" s="2">
        <v>685947</v>
      </c>
      <c r="O56" s="2" t="s">
        <v>11016</v>
      </c>
    </row>
    <row r="57" spans="1:15" x14ac:dyDescent="0.2">
      <c r="A57" s="2">
        <v>56</v>
      </c>
      <c r="B57" s="2" t="s">
        <v>11052</v>
      </c>
      <c r="C57" s="2" t="s">
        <v>11018</v>
      </c>
      <c r="D57" s="2" t="s">
        <v>11013</v>
      </c>
      <c r="E57" s="2" t="s">
        <v>11014</v>
      </c>
      <c r="F57" s="2" t="s">
        <v>8011</v>
      </c>
      <c r="G57" s="2">
        <v>33.831409999999998</v>
      </c>
      <c r="H57" s="2">
        <v>-118.28202</v>
      </c>
      <c r="I57" s="2" t="s">
        <v>11053</v>
      </c>
      <c r="J57" s="2">
        <v>93281</v>
      </c>
      <c r="K57" s="2">
        <v>25223</v>
      </c>
      <c r="L57" s="2">
        <v>72421</v>
      </c>
      <c r="M57" s="2">
        <v>48492004</v>
      </c>
      <c r="N57" s="2">
        <v>631332</v>
      </c>
      <c r="O57" s="2" t="s">
        <v>11016</v>
      </c>
    </row>
    <row r="58" spans="1:15" x14ac:dyDescent="0.2">
      <c r="A58" s="2">
        <v>57</v>
      </c>
      <c r="B58" s="2" t="s">
        <v>11054</v>
      </c>
      <c r="C58" s="2" t="s">
        <v>11012</v>
      </c>
      <c r="D58" s="2" t="s">
        <v>11013</v>
      </c>
      <c r="E58" s="2" t="s">
        <v>11014</v>
      </c>
      <c r="F58" s="2" t="s">
        <v>10986</v>
      </c>
      <c r="G58" s="2">
        <v>37.694099999999999</v>
      </c>
      <c r="H58" s="2">
        <v>-122.08635</v>
      </c>
      <c r="I58" s="2" t="s">
        <v>11015</v>
      </c>
      <c r="J58" s="2">
        <v>62363</v>
      </c>
      <c r="K58" s="2">
        <v>22164</v>
      </c>
      <c r="L58" s="2">
        <v>85596</v>
      </c>
      <c r="M58" s="2">
        <v>43349342</v>
      </c>
      <c r="N58" s="2">
        <v>822982</v>
      </c>
      <c r="O58" s="2" t="s">
        <v>11016</v>
      </c>
    </row>
    <row r="59" spans="1:15" x14ac:dyDescent="0.2">
      <c r="A59" s="2">
        <v>58</v>
      </c>
      <c r="B59" s="2" t="s">
        <v>11055</v>
      </c>
      <c r="C59" s="2" t="s">
        <v>11056</v>
      </c>
      <c r="D59" s="2" t="s">
        <v>11013</v>
      </c>
      <c r="E59" s="2" t="s">
        <v>11014</v>
      </c>
      <c r="F59" s="2" t="s">
        <v>8011</v>
      </c>
      <c r="G59" s="2">
        <v>33.779739999999997</v>
      </c>
      <c r="H59" s="2">
        <v>-116.46529</v>
      </c>
      <c r="I59" s="2" t="s">
        <v>11030</v>
      </c>
      <c r="J59" s="2">
        <v>53826</v>
      </c>
      <c r="K59" s="2">
        <v>17369</v>
      </c>
      <c r="L59" s="2">
        <v>39872</v>
      </c>
      <c r="M59" s="2">
        <v>58414268</v>
      </c>
      <c r="N59" s="2">
        <v>665521</v>
      </c>
      <c r="O59" s="2" t="s">
        <v>11016</v>
      </c>
    </row>
    <row r="60" spans="1:15" x14ac:dyDescent="0.2">
      <c r="A60" s="2">
        <v>59</v>
      </c>
      <c r="B60" s="2" t="s">
        <v>11057</v>
      </c>
      <c r="C60" s="2" t="s">
        <v>11058</v>
      </c>
      <c r="D60" s="2" t="s">
        <v>11013</v>
      </c>
      <c r="E60" s="2" t="s">
        <v>11014</v>
      </c>
      <c r="F60" s="2" t="s">
        <v>8011</v>
      </c>
      <c r="G60" s="2">
        <v>39.728490000000001</v>
      </c>
      <c r="H60" s="2">
        <v>-121.83748</v>
      </c>
      <c r="I60" s="2" t="s">
        <v>11059</v>
      </c>
      <c r="J60" s="2">
        <v>90316</v>
      </c>
      <c r="K60" s="2">
        <v>34791</v>
      </c>
      <c r="L60" s="2">
        <v>42342</v>
      </c>
      <c r="M60" s="2">
        <v>85341862</v>
      </c>
      <c r="N60" s="2">
        <v>445536</v>
      </c>
      <c r="O60" s="2" t="s">
        <v>11016</v>
      </c>
    </row>
    <row r="61" spans="1:15" x14ac:dyDescent="0.2">
      <c r="A61" s="2">
        <v>60</v>
      </c>
      <c r="B61" s="2" t="s">
        <v>11060</v>
      </c>
      <c r="C61" s="2" t="s">
        <v>11029</v>
      </c>
      <c r="D61" s="2" t="s">
        <v>11013</v>
      </c>
      <c r="E61" s="2" t="s">
        <v>11014</v>
      </c>
      <c r="F61" s="2" t="s">
        <v>8011</v>
      </c>
      <c r="G61" s="2">
        <v>34.012230000000002</v>
      </c>
      <c r="H61" s="2">
        <v>-117.68894</v>
      </c>
      <c r="I61" s="2" t="s">
        <v>11061</v>
      </c>
      <c r="J61" s="2">
        <v>85595</v>
      </c>
      <c r="K61" s="2">
        <v>20149</v>
      </c>
      <c r="L61" s="2">
        <v>72872</v>
      </c>
      <c r="M61" s="2">
        <v>76829663</v>
      </c>
      <c r="N61" s="2">
        <v>33348</v>
      </c>
      <c r="O61" s="2" t="s">
        <v>11016</v>
      </c>
    </row>
    <row r="62" spans="1:15" x14ac:dyDescent="0.2">
      <c r="A62" s="2">
        <v>61</v>
      </c>
      <c r="B62" s="2" t="s">
        <v>11062</v>
      </c>
      <c r="C62" s="2" t="s">
        <v>11029</v>
      </c>
      <c r="D62" s="2" t="s">
        <v>11013</v>
      </c>
      <c r="E62" s="2" t="s">
        <v>11014</v>
      </c>
      <c r="F62" s="2" t="s">
        <v>8011</v>
      </c>
      <c r="G62" s="2">
        <v>33.9938</v>
      </c>
      <c r="H62" s="2">
        <v>-117.75888</v>
      </c>
      <c r="I62" s="2" t="s">
        <v>11061</v>
      </c>
      <c r="J62" s="2">
        <v>78309</v>
      </c>
      <c r="K62" s="2">
        <v>23696</v>
      </c>
      <c r="L62" s="2">
        <v>96914</v>
      </c>
      <c r="M62" s="2">
        <v>115720105</v>
      </c>
      <c r="N62" s="2">
        <v>123913</v>
      </c>
      <c r="O62" s="2" t="s">
        <v>11016</v>
      </c>
    </row>
    <row r="63" spans="1:15" x14ac:dyDescent="0.2">
      <c r="A63" s="2">
        <v>62</v>
      </c>
      <c r="B63" s="2" t="s">
        <v>11063</v>
      </c>
      <c r="C63" s="2" t="s">
        <v>11050</v>
      </c>
      <c r="D63" s="2" t="s">
        <v>11013</v>
      </c>
      <c r="E63" s="2" t="s">
        <v>11014</v>
      </c>
      <c r="F63" s="2" t="s">
        <v>8011</v>
      </c>
      <c r="G63" s="2">
        <v>32.64</v>
      </c>
      <c r="H63" s="2">
        <v>-117.08417</v>
      </c>
      <c r="I63" s="2" t="s">
        <v>11064</v>
      </c>
      <c r="J63" s="2">
        <v>265757</v>
      </c>
      <c r="K63" s="2">
        <v>78066</v>
      </c>
      <c r="L63" s="2">
        <v>65185</v>
      </c>
      <c r="M63" s="2">
        <v>128544440</v>
      </c>
      <c r="N63" s="2">
        <v>6380135</v>
      </c>
      <c r="O63" s="2" t="s">
        <v>11016</v>
      </c>
    </row>
    <row r="64" spans="1:15" x14ac:dyDescent="0.2">
      <c r="A64" s="2">
        <v>63</v>
      </c>
      <c r="B64" s="2" t="s">
        <v>11065</v>
      </c>
      <c r="C64" s="2" t="s">
        <v>11033</v>
      </c>
      <c r="D64" s="2" t="s">
        <v>11013</v>
      </c>
      <c r="E64" s="2" t="s">
        <v>11014</v>
      </c>
      <c r="F64" s="2" t="s">
        <v>8011</v>
      </c>
      <c r="G64" s="2">
        <v>38.707120000000003</v>
      </c>
      <c r="H64" s="2">
        <v>-121.28106</v>
      </c>
      <c r="I64" s="2" t="s">
        <v>11034</v>
      </c>
      <c r="J64" s="2">
        <v>87056</v>
      </c>
      <c r="K64" s="2">
        <v>32987</v>
      </c>
      <c r="L64" s="2">
        <v>50047</v>
      </c>
      <c r="M64" s="2">
        <v>36851825</v>
      </c>
      <c r="N64" s="2">
        <v>0</v>
      </c>
      <c r="O64" s="2" t="s">
        <v>11016</v>
      </c>
    </row>
    <row r="65" spans="1:15" x14ac:dyDescent="0.2">
      <c r="A65" s="2">
        <v>64</v>
      </c>
      <c r="B65" s="2" t="s">
        <v>11066</v>
      </c>
      <c r="C65" s="2" t="s">
        <v>11067</v>
      </c>
      <c r="D65" s="2" t="s">
        <v>11013</v>
      </c>
      <c r="E65" s="2" t="s">
        <v>11014</v>
      </c>
      <c r="F65" s="2" t="s">
        <v>8011</v>
      </c>
      <c r="G65" s="2">
        <v>36.825229999999998</v>
      </c>
      <c r="H65" s="2">
        <v>-119.70292000000001</v>
      </c>
      <c r="I65" s="2" t="s">
        <v>11068</v>
      </c>
      <c r="J65" s="2">
        <v>104180</v>
      </c>
      <c r="K65" s="2">
        <v>34512</v>
      </c>
      <c r="L65" s="2">
        <v>62666</v>
      </c>
      <c r="M65" s="2">
        <v>62693928</v>
      </c>
      <c r="N65" s="2">
        <v>0</v>
      </c>
      <c r="O65" s="2" t="s">
        <v>11016</v>
      </c>
    </row>
    <row r="66" spans="1:15" x14ac:dyDescent="0.2">
      <c r="A66" s="2">
        <v>65</v>
      </c>
      <c r="B66" s="2" t="s">
        <v>11069</v>
      </c>
      <c r="C66" s="2" t="s">
        <v>11029</v>
      </c>
      <c r="D66" s="2" t="s">
        <v>11013</v>
      </c>
      <c r="E66" s="2" t="s">
        <v>11014</v>
      </c>
      <c r="F66" s="2" t="s">
        <v>8011</v>
      </c>
      <c r="G66" s="2">
        <v>34.073900000000002</v>
      </c>
      <c r="H66" s="2">
        <v>-117.31365</v>
      </c>
      <c r="I66" s="2" t="s">
        <v>11061</v>
      </c>
      <c r="J66" s="2">
        <v>54621</v>
      </c>
      <c r="K66" s="2">
        <v>15432</v>
      </c>
      <c r="L66" s="2">
        <v>41565</v>
      </c>
      <c r="M66" s="2">
        <v>39689349</v>
      </c>
      <c r="N66" s="2">
        <v>1852708</v>
      </c>
      <c r="O66" s="2" t="s">
        <v>11016</v>
      </c>
    </row>
    <row r="67" spans="1:15" x14ac:dyDescent="0.2">
      <c r="A67" s="2">
        <v>66</v>
      </c>
      <c r="B67" s="2" t="s">
        <v>11070</v>
      </c>
      <c r="C67" s="2" t="s">
        <v>11018</v>
      </c>
      <c r="D67" s="2" t="s">
        <v>11013</v>
      </c>
      <c r="E67" s="2" t="s">
        <v>11014</v>
      </c>
      <c r="F67" s="2" t="s">
        <v>8011</v>
      </c>
      <c r="G67" s="2">
        <v>33.895850000000003</v>
      </c>
      <c r="H67" s="2">
        <v>-118.22007000000001</v>
      </c>
      <c r="I67" s="2" t="s">
        <v>11053</v>
      </c>
      <c r="J67" s="2">
        <v>98462</v>
      </c>
      <c r="K67" s="2">
        <v>23551</v>
      </c>
      <c r="L67" s="2">
        <v>43507</v>
      </c>
      <c r="M67" s="2">
        <v>25973637</v>
      </c>
      <c r="N67" s="2">
        <v>227893</v>
      </c>
      <c r="O67" s="2" t="s">
        <v>11016</v>
      </c>
    </row>
    <row r="68" spans="1:15" x14ac:dyDescent="0.2">
      <c r="A68" s="2">
        <v>67</v>
      </c>
      <c r="B68" s="2" t="s">
        <v>11071</v>
      </c>
      <c r="C68" s="2" t="s">
        <v>11026</v>
      </c>
      <c r="D68" s="2" t="s">
        <v>11013</v>
      </c>
      <c r="E68" s="2" t="s">
        <v>11014</v>
      </c>
      <c r="F68" s="2" t="s">
        <v>8011</v>
      </c>
      <c r="G68" s="2">
        <v>37.977980000000002</v>
      </c>
      <c r="H68" s="2">
        <v>-122.03107</v>
      </c>
      <c r="I68" s="2" t="s">
        <v>11027</v>
      </c>
      <c r="J68" s="2">
        <v>128667</v>
      </c>
      <c r="K68" s="2">
        <v>45409</v>
      </c>
      <c r="L68" s="2">
        <v>68318</v>
      </c>
      <c r="M68" s="2">
        <v>79108534</v>
      </c>
      <c r="N68" s="2">
        <v>0</v>
      </c>
      <c r="O68" s="2" t="s">
        <v>11016</v>
      </c>
    </row>
    <row r="69" spans="1:15" x14ac:dyDescent="0.2">
      <c r="A69" s="2">
        <v>68</v>
      </c>
      <c r="B69" s="2" t="s">
        <v>11072</v>
      </c>
      <c r="C69" s="2" t="s">
        <v>11056</v>
      </c>
      <c r="D69" s="2" t="s">
        <v>11013</v>
      </c>
      <c r="E69" s="2" t="s">
        <v>11014</v>
      </c>
      <c r="F69" s="2" t="s">
        <v>8011</v>
      </c>
      <c r="G69" s="2">
        <v>33.87529</v>
      </c>
      <c r="H69" s="2">
        <v>-117.56644</v>
      </c>
      <c r="I69" s="2" t="s">
        <v>11073</v>
      </c>
      <c r="J69" s="2">
        <v>164226</v>
      </c>
      <c r="K69" s="2">
        <v>48156</v>
      </c>
      <c r="L69" s="2">
        <v>74149</v>
      </c>
      <c r="M69" s="2">
        <v>102233537</v>
      </c>
      <c r="N69" s="2">
        <v>211897</v>
      </c>
      <c r="O69" s="2" t="s">
        <v>11016</v>
      </c>
    </row>
    <row r="70" spans="1:15" x14ac:dyDescent="0.2">
      <c r="A70" s="2">
        <v>69</v>
      </c>
      <c r="B70" s="2" t="s">
        <v>11074</v>
      </c>
      <c r="C70" s="2" t="s">
        <v>11021</v>
      </c>
      <c r="D70" s="2" t="s">
        <v>11013</v>
      </c>
      <c r="E70" s="2" t="s">
        <v>11014</v>
      </c>
      <c r="F70" s="2" t="s">
        <v>8011</v>
      </c>
      <c r="G70" s="2">
        <v>33.641129999999997</v>
      </c>
      <c r="H70" s="2">
        <v>-117.91867000000001</v>
      </c>
      <c r="I70" s="2" t="s">
        <v>11022</v>
      </c>
      <c r="J70" s="2">
        <v>113204</v>
      </c>
      <c r="K70" s="2">
        <v>40908</v>
      </c>
      <c r="L70" s="2">
        <v>66459</v>
      </c>
      <c r="M70" s="2">
        <v>40723584</v>
      </c>
      <c r="N70" s="2">
        <v>211253</v>
      </c>
      <c r="O70" s="2" t="s">
        <v>11016</v>
      </c>
    </row>
    <row r="71" spans="1:15" x14ac:dyDescent="0.2">
      <c r="A71" s="2">
        <v>70</v>
      </c>
      <c r="B71" s="2" t="s">
        <v>11075</v>
      </c>
      <c r="C71" s="2" t="s">
        <v>11076</v>
      </c>
      <c r="D71" s="2" t="s">
        <v>11013</v>
      </c>
      <c r="E71" s="2" t="s">
        <v>11014</v>
      </c>
      <c r="F71" s="2" t="s">
        <v>8011</v>
      </c>
      <c r="G71" s="2">
        <v>37.323</v>
      </c>
      <c r="H71" s="2">
        <v>-122.03218</v>
      </c>
      <c r="I71" s="2" t="s">
        <v>11077</v>
      </c>
      <c r="J71" s="2">
        <v>60572</v>
      </c>
      <c r="K71" s="2">
        <v>20422</v>
      </c>
      <c r="L71" s="2">
        <v>141953</v>
      </c>
      <c r="M71" s="2">
        <v>29295950</v>
      </c>
      <c r="N71" s="2">
        <v>2520</v>
      </c>
      <c r="O71" s="2" t="s">
        <v>11016</v>
      </c>
    </row>
    <row r="72" spans="1:15" x14ac:dyDescent="0.2">
      <c r="A72" s="2">
        <v>71</v>
      </c>
      <c r="B72" s="2" t="s">
        <v>11078</v>
      </c>
      <c r="C72" s="2" t="s">
        <v>11079</v>
      </c>
      <c r="D72" s="2" t="s">
        <v>11013</v>
      </c>
      <c r="E72" s="2" t="s">
        <v>11014</v>
      </c>
      <c r="F72" s="2" t="s">
        <v>8011</v>
      </c>
      <c r="G72" s="2">
        <v>37.705829999999999</v>
      </c>
      <c r="H72" s="2">
        <v>-122.46194</v>
      </c>
      <c r="I72" s="2" t="s">
        <v>11080</v>
      </c>
      <c r="J72" s="2">
        <v>106562</v>
      </c>
      <c r="K72" s="2">
        <v>31137</v>
      </c>
      <c r="L72" s="2">
        <v>74449</v>
      </c>
      <c r="M72" s="2">
        <v>19788422</v>
      </c>
      <c r="N72" s="2">
        <v>0</v>
      </c>
      <c r="O72" s="2" t="s">
        <v>11016</v>
      </c>
    </row>
    <row r="73" spans="1:15" x14ac:dyDescent="0.2">
      <c r="A73" s="2">
        <v>72</v>
      </c>
      <c r="B73" s="2" t="s">
        <v>11081</v>
      </c>
      <c r="C73" s="2" t="s">
        <v>11082</v>
      </c>
      <c r="D73" s="2" t="s">
        <v>11013</v>
      </c>
      <c r="E73" s="2" t="s">
        <v>11014</v>
      </c>
      <c r="F73" s="2" t="s">
        <v>8011</v>
      </c>
      <c r="G73" s="2">
        <v>38.544910000000002</v>
      </c>
      <c r="H73" s="2">
        <v>-121.74052</v>
      </c>
      <c r="I73" s="2" t="s">
        <v>11059</v>
      </c>
      <c r="J73" s="2">
        <v>67666</v>
      </c>
      <c r="K73" s="2">
        <v>24428</v>
      </c>
      <c r="L73" s="2">
        <v>56463</v>
      </c>
      <c r="M73" s="2">
        <v>25607394</v>
      </c>
      <c r="N73" s="2">
        <v>90331</v>
      </c>
      <c r="O73" s="2" t="s">
        <v>11016</v>
      </c>
    </row>
    <row r="74" spans="1:15" x14ac:dyDescent="0.2">
      <c r="A74" s="2">
        <v>73</v>
      </c>
      <c r="B74" s="2" t="s">
        <v>11083</v>
      </c>
      <c r="C74" s="2" t="s">
        <v>11036</v>
      </c>
      <c r="D74" s="2" t="s">
        <v>11013</v>
      </c>
      <c r="E74" s="2" t="s">
        <v>11014</v>
      </c>
      <c r="F74" s="2" t="s">
        <v>8011</v>
      </c>
      <c r="G74" s="2">
        <v>35.768839999999997</v>
      </c>
      <c r="H74" s="2">
        <v>-119.24705</v>
      </c>
      <c r="I74" s="2" t="s">
        <v>11037</v>
      </c>
      <c r="J74" s="2">
        <v>52733</v>
      </c>
      <c r="K74" s="2">
        <v>11105</v>
      </c>
      <c r="L74" s="2">
        <v>35933</v>
      </c>
      <c r="M74" s="2">
        <v>37044413</v>
      </c>
      <c r="N74" s="2">
        <v>135325</v>
      </c>
      <c r="O74" s="2" t="s">
        <v>11016</v>
      </c>
    </row>
    <row r="75" spans="1:15" x14ac:dyDescent="0.2">
      <c r="A75" s="2">
        <v>74</v>
      </c>
      <c r="B75" s="2" t="s">
        <v>11084</v>
      </c>
      <c r="C75" s="2" t="s">
        <v>11018</v>
      </c>
      <c r="D75" s="2" t="s">
        <v>11013</v>
      </c>
      <c r="E75" s="2" t="s">
        <v>11014</v>
      </c>
      <c r="F75" s="2" t="s">
        <v>8011</v>
      </c>
      <c r="G75" s="2">
        <v>34.028619999999997</v>
      </c>
      <c r="H75" s="2">
        <v>-117.81034</v>
      </c>
      <c r="I75" s="2" t="s">
        <v>11061</v>
      </c>
      <c r="J75" s="2">
        <v>56897</v>
      </c>
      <c r="K75" s="2">
        <v>17656</v>
      </c>
      <c r="L75" s="2">
        <v>89221</v>
      </c>
      <c r="M75" s="2">
        <v>38539601</v>
      </c>
      <c r="N75" s="2">
        <v>13084</v>
      </c>
      <c r="O75" s="2" t="s">
        <v>11016</v>
      </c>
    </row>
    <row r="76" spans="1:15" x14ac:dyDescent="0.2">
      <c r="A76" s="2">
        <v>75</v>
      </c>
      <c r="B76" s="2" t="s">
        <v>11085</v>
      </c>
      <c r="C76" s="2" t="s">
        <v>11018</v>
      </c>
      <c r="D76" s="2" t="s">
        <v>11013</v>
      </c>
      <c r="E76" s="2" t="s">
        <v>11014</v>
      </c>
      <c r="F76" s="2" t="s">
        <v>8011</v>
      </c>
      <c r="G76" s="2">
        <v>33.940010000000001</v>
      </c>
      <c r="H76" s="2">
        <v>-118.13257</v>
      </c>
      <c r="I76" s="2" t="s">
        <v>11040</v>
      </c>
      <c r="J76" s="2">
        <v>114219</v>
      </c>
      <c r="K76" s="2">
        <v>32738</v>
      </c>
      <c r="L76" s="2">
        <v>62897</v>
      </c>
      <c r="M76" s="2">
        <v>32136795</v>
      </c>
      <c r="N76" s="2">
        <v>414376</v>
      </c>
      <c r="O76" s="2" t="s">
        <v>11016</v>
      </c>
    </row>
    <row r="77" spans="1:15" x14ac:dyDescent="0.2">
      <c r="A77" s="2">
        <v>76</v>
      </c>
      <c r="B77" s="2" t="s">
        <v>11086</v>
      </c>
      <c r="C77" s="2" t="s">
        <v>11012</v>
      </c>
      <c r="D77" s="2" t="s">
        <v>11013</v>
      </c>
      <c r="E77" s="2" t="s">
        <v>11014</v>
      </c>
      <c r="F77" s="2" t="s">
        <v>8011</v>
      </c>
      <c r="G77" s="2">
        <v>37.702150000000003</v>
      </c>
      <c r="H77" s="2">
        <v>-121.93579</v>
      </c>
      <c r="I77" s="2" t="s">
        <v>11027</v>
      </c>
      <c r="J77" s="2">
        <v>57721</v>
      </c>
      <c r="K77" s="2">
        <v>17321</v>
      </c>
      <c r="L77" s="2">
        <v>118773</v>
      </c>
      <c r="M77" s="2">
        <v>39453265</v>
      </c>
      <c r="N77" s="2">
        <v>0</v>
      </c>
      <c r="O77" s="2" t="s">
        <v>11016</v>
      </c>
    </row>
    <row r="78" spans="1:15" x14ac:dyDescent="0.2">
      <c r="A78" s="2">
        <v>77</v>
      </c>
      <c r="B78" s="2" t="s">
        <v>11087</v>
      </c>
      <c r="C78" s="2" t="s">
        <v>11018</v>
      </c>
      <c r="D78" s="2" t="s">
        <v>11013</v>
      </c>
      <c r="E78" s="2" t="s">
        <v>11014</v>
      </c>
      <c r="F78" s="2" t="s">
        <v>10986</v>
      </c>
      <c r="G78" s="2">
        <v>34.023899999999998</v>
      </c>
      <c r="H78" s="2">
        <v>-118.17202</v>
      </c>
      <c r="I78" s="2" t="s">
        <v>11088</v>
      </c>
      <c r="J78" s="2">
        <v>127610</v>
      </c>
      <c r="K78" s="2">
        <v>31400</v>
      </c>
      <c r="L78" s="2">
        <v>38766</v>
      </c>
      <c r="M78" s="2">
        <v>19298247</v>
      </c>
      <c r="N78" s="2">
        <v>11013</v>
      </c>
      <c r="O78" s="2" t="s">
        <v>11016</v>
      </c>
    </row>
    <row r="79" spans="1:15" x14ac:dyDescent="0.2">
      <c r="A79" s="2">
        <v>78</v>
      </c>
      <c r="B79" s="2" t="s">
        <v>11089</v>
      </c>
      <c r="C79" s="2" t="s">
        <v>11056</v>
      </c>
      <c r="D79" s="2" t="s">
        <v>11013</v>
      </c>
      <c r="E79" s="2" t="s">
        <v>11014</v>
      </c>
      <c r="F79" s="2" t="s">
        <v>8011</v>
      </c>
      <c r="G79" s="2">
        <v>33.96358</v>
      </c>
      <c r="H79" s="2">
        <v>-117.56417999999999</v>
      </c>
      <c r="I79" s="2" t="s">
        <v>11073</v>
      </c>
      <c r="J79" s="2">
        <v>59039</v>
      </c>
      <c r="K79" s="2">
        <v>13189</v>
      </c>
      <c r="L79" s="2">
        <v>110927</v>
      </c>
      <c r="M79" s="2">
        <v>32797626</v>
      </c>
      <c r="N79" s="2">
        <v>1164576</v>
      </c>
      <c r="O79" s="2" t="s">
        <v>11016</v>
      </c>
    </row>
    <row r="80" spans="1:15" x14ac:dyDescent="0.2">
      <c r="A80" s="2">
        <v>79</v>
      </c>
      <c r="B80" s="2" t="s">
        <v>11090</v>
      </c>
      <c r="C80" s="2" t="s">
        <v>11050</v>
      </c>
      <c r="D80" s="2" t="s">
        <v>11013</v>
      </c>
      <c r="E80" s="2" t="s">
        <v>11014</v>
      </c>
      <c r="F80" s="2" t="s">
        <v>8011</v>
      </c>
      <c r="G80" s="2">
        <v>32.79477</v>
      </c>
      <c r="H80" s="2">
        <v>-116.96253</v>
      </c>
      <c r="I80" s="2" t="s">
        <v>11064</v>
      </c>
      <c r="J80" s="2">
        <v>103679</v>
      </c>
      <c r="K80" s="2">
        <v>32564</v>
      </c>
      <c r="L80" s="2">
        <v>45925</v>
      </c>
      <c r="M80" s="2">
        <v>37516310</v>
      </c>
      <c r="N80" s="2">
        <v>0</v>
      </c>
      <c r="O80" s="2" t="s">
        <v>11016</v>
      </c>
    </row>
    <row r="81" spans="1:15" x14ac:dyDescent="0.2">
      <c r="A81" s="2">
        <v>80</v>
      </c>
      <c r="B81" s="2" t="s">
        <v>11091</v>
      </c>
      <c r="C81" s="2" t="s">
        <v>11033</v>
      </c>
      <c r="D81" s="2" t="s">
        <v>11013</v>
      </c>
      <c r="E81" s="2" t="s">
        <v>11014</v>
      </c>
      <c r="F81" s="2" t="s">
        <v>8011</v>
      </c>
      <c r="G81" s="2">
        <v>38.408799999999999</v>
      </c>
      <c r="H81" s="2">
        <v>-121.37161999999999</v>
      </c>
      <c r="I81" s="2" t="s">
        <v>11034</v>
      </c>
      <c r="J81" s="2">
        <v>166913</v>
      </c>
      <c r="K81" s="2">
        <v>49316</v>
      </c>
      <c r="L81" s="2">
        <v>79487</v>
      </c>
      <c r="M81" s="2">
        <v>109287233</v>
      </c>
      <c r="N81" s="2">
        <v>120267</v>
      </c>
      <c r="O81" s="2" t="s">
        <v>11016</v>
      </c>
    </row>
    <row r="82" spans="1:15" x14ac:dyDescent="0.2">
      <c r="A82" s="2">
        <v>81</v>
      </c>
      <c r="B82" s="2" t="s">
        <v>11092</v>
      </c>
      <c r="C82" s="2" t="s">
        <v>11018</v>
      </c>
      <c r="D82" s="2" t="s">
        <v>11013</v>
      </c>
      <c r="E82" s="2" t="s">
        <v>11014</v>
      </c>
      <c r="F82" s="2" t="s">
        <v>8011</v>
      </c>
      <c r="G82" s="2">
        <v>34.068620000000003</v>
      </c>
      <c r="H82" s="2">
        <v>-118.02757</v>
      </c>
      <c r="I82" s="2" t="s">
        <v>11019</v>
      </c>
      <c r="J82" s="2">
        <v>116732</v>
      </c>
      <c r="K82" s="2">
        <v>30752</v>
      </c>
      <c r="L82" s="2">
        <v>38085</v>
      </c>
      <c r="M82" s="2">
        <v>24766390</v>
      </c>
      <c r="N82" s="2">
        <v>221652</v>
      </c>
      <c r="O82" s="2" t="s">
        <v>11016</v>
      </c>
    </row>
    <row r="83" spans="1:15" x14ac:dyDescent="0.2">
      <c r="A83" s="2">
        <v>82</v>
      </c>
      <c r="B83" s="2" t="s">
        <v>11093</v>
      </c>
      <c r="C83" s="2" t="s">
        <v>11050</v>
      </c>
      <c r="D83" s="2" t="s">
        <v>11013</v>
      </c>
      <c r="E83" s="2" t="s">
        <v>11014</v>
      </c>
      <c r="F83" s="2" t="s">
        <v>8011</v>
      </c>
      <c r="G83" s="2">
        <v>33.036990000000003</v>
      </c>
      <c r="H83" s="2">
        <v>-117.29198</v>
      </c>
      <c r="I83" s="2" t="s">
        <v>11030</v>
      </c>
      <c r="J83" s="2">
        <v>62930</v>
      </c>
      <c r="K83" s="2">
        <v>23465</v>
      </c>
      <c r="L83" s="2">
        <v>95149</v>
      </c>
      <c r="M83" s="2">
        <v>48722319</v>
      </c>
      <c r="N83" s="2">
        <v>3050086</v>
      </c>
      <c r="O83" s="2" t="s">
        <v>11016</v>
      </c>
    </row>
    <row r="84" spans="1:15" x14ac:dyDescent="0.2">
      <c r="A84" s="2">
        <v>83</v>
      </c>
      <c r="B84" s="2" t="s">
        <v>11094</v>
      </c>
      <c r="C84" s="2" t="s">
        <v>11050</v>
      </c>
      <c r="D84" s="2" t="s">
        <v>11013</v>
      </c>
      <c r="E84" s="2" t="s">
        <v>11014</v>
      </c>
      <c r="F84" s="2" t="s">
        <v>8011</v>
      </c>
      <c r="G84" s="2">
        <v>33.119210000000002</v>
      </c>
      <c r="H84" s="2">
        <v>-117.08642</v>
      </c>
      <c r="I84" s="2" t="s">
        <v>11030</v>
      </c>
      <c r="J84" s="2">
        <v>151451</v>
      </c>
      <c r="K84" s="2">
        <v>45041</v>
      </c>
      <c r="L84" s="2">
        <v>50899</v>
      </c>
      <c r="M84" s="2">
        <v>96015101</v>
      </c>
      <c r="N84" s="2">
        <v>455887</v>
      </c>
      <c r="O84" s="2" t="s">
        <v>11016</v>
      </c>
    </row>
    <row r="85" spans="1:15" x14ac:dyDescent="0.2">
      <c r="A85" s="2">
        <v>84</v>
      </c>
      <c r="B85" s="2" t="s">
        <v>11095</v>
      </c>
      <c r="C85" s="2" t="s">
        <v>11096</v>
      </c>
      <c r="D85" s="2" t="s">
        <v>11013</v>
      </c>
      <c r="E85" s="2" t="s">
        <v>11014</v>
      </c>
      <c r="F85" s="2" t="s">
        <v>8011</v>
      </c>
      <c r="G85" s="2">
        <v>38.249360000000003</v>
      </c>
      <c r="H85" s="2">
        <v>-122.03997</v>
      </c>
      <c r="I85" s="2" t="s">
        <v>11097</v>
      </c>
      <c r="J85" s="2">
        <v>112970</v>
      </c>
      <c r="K85" s="2">
        <v>34623</v>
      </c>
      <c r="L85" s="2">
        <v>67364</v>
      </c>
      <c r="M85" s="2">
        <v>105971964</v>
      </c>
      <c r="N85" s="2">
        <v>696390</v>
      </c>
      <c r="O85" s="2" t="s">
        <v>11016</v>
      </c>
    </row>
    <row r="86" spans="1:15" x14ac:dyDescent="0.2">
      <c r="A86" s="2">
        <v>85</v>
      </c>
      <c r="B86" s="2" t="s">
        <v>11098</v>
      </c>
      <c r="C86" s="2" t="s">
        <v>11018</v>
      </c>
      <c r="D86" s="2" t="s">
        <v>11013</v>
      </c>
      <c r="E86" s="2" t="s">
        <v>11014</v>
      </c>
      <c r="F86" s="2" t="s">
        <v>10986</v>
      </c>
      <c r="G86" s="2">
        <v>33.968159999999997</v>
      </c>
      <c r="H86" s="2">
        <v>-118.24467</v>
      </c>
      <c r="I86" s="2" t="s">
        <v>11088</v>
      </c>
      <c r="J86" s="2">
        <v>62815</v>
      </c>
      <c r="K86" s="2">
        <v>14373</v>
      </c>
      <c r="L86" s="2">
        <v>33934</v>
      </c>
      <c r="M86" s="2">
        <v>9089173</v>
      </c>
      <c r="N86" s="2">
        <v>0</v>
      </c>
      <c r="O86" s="2" t="s">
        <v>11016</v>
      </c>
    </row>
    <row r="87" spans="1:15" x14ac:dyDescent="0.2">
      <c r="A87" s="2">
        <v>86</v>
      </c>
      <c r="B87" s="2" t="s">
        <v>11099</v>
      </c>
      <c r="C87" s="2" t="s">
        <v>11033</v>
      </c>
      <c r="D87" s="2" t="s">
        <v>11013</v>
      </c>
      <c r="E87" s="2" t="s">
        <v>11014</v>
      </c>
      <c r="F87" s="2" t="s">
        <v>10986</v>
      </c>
      <c r="G87" s="2">
        <v>38.496020000000001</v>
      </c>
      <c r="H87" s="2">
        <v>-121.40884</v>
      </c>
      <c r="I87" s="2" t="s">
        <v>11059</v>
      </c>
      <c r="J87" s="2">
        <v>50791</v>
      </c>
      <c r="K87" s="2">
        <v>15247</v>
      </c>
      <c r="L87" s="2">
        <v>39998</v>
      </c>
      <c r="M87" s="2">
        <v>22545947</v>
      </c>
      <c r="N87" s="2">
        <v>0</v>
      </c>
      <c r="O87" s="2" t="s">
        <v>11016</v>
      </c>
    </row>
    <row r="88" spans="1:15" x14ac:dyDescent="0.2">
      <c r="A88" s="2">
        <v>87</v>
      </c>
      <c r="B88" s="2" t="s">
        <v>11100</v>
      </c>
      <c r="C88" s="2" t="s">
        <v>11033</v>
      </c>
      <c r="D88" s="2" t="s">
        <v>11013</v>
      </c>
      <c r="E88" s="2" t="s">
        <v>11014</v>
      </c>
      <c r="F88" s="2" t="s">
        <v>8011</v>
      </c>
      <c r="G88" s="2">
        <v>38.677959999999999</v>
      </c>
      <c r="H88" s="2">
        <v>-121.17606000000001</v>
      </c>
      <c r="I88" s="2" t="s">
        <v>11034</v>
      </c>
      <c r="J88" s="2">
        <v>76375</v>
      </c>
      <c r="K88" s="2">
        <v>25879</v>
      </c>
      <c r="L88" s="2">
        <v>100978</v>
      </c>
      <c r="M88" s="2">
        <v>71762273</v>
      </c>
      <c r="N88" s="2">
        <v>6107694</v>
      </c>
      <c r="O88" s="2" t="s">
        <v>11016</v>
      </c>
    </row>
    <row r="89" spans="1:15" x14ac:dyDescent="0.2">
      <c r="A89" s="2">
        <v>88</v>
      </c>
      <c r="B89" s="2" t="s">
        <v>11101</v>
      </c>
      <c r="C89" s="2" t="s">
        <v>11029</v>
      </c>
      <c r="D89" s="2" t="s">
        <v>11013</v>
      </c>
      <c r="E89" s="2" t="s">
        <v>11014</v>
      </c>
      <c r="F89" s="2" t="s">
        <v>8011</v>
      </c>
      <c r="G89" s="2">
        <v>34.092230000000001</v>
      </c>
      <c r="H89" s="2">
        <v>-117.43505</v>
      </c>
      <c r="I89" s="2" t="s">
        <v>11061</v>
      </c>
      <c r="J89" s="2">
        <v>207460</v>
      </c>
      <c r="K89" s="2">
        <v>49975</v>
      </c>
      <c r="L89" s="2">
        <v>64824</v>
      </c>
      <c r="M89" s="2">
        <v>111418803</v>
      </c>
      <c r="N89" s="2">
        <v>0</v>
      </c>
      <c r="O89" s="2" t="s">
        <v>11016</v>
      </c>
    </row>
    <row r="90" spans="1:15" x14ac:dyDescent="0.2">
      <c r="A90" s="2">
        <v>89</v>
      </c>
      <c r="B90" s="2" t="s">
        <v>11102</v>
      </c>
      <c r="C90" s="2" t="s">
        <v>11021</v>
      </c>
      <c r="D90" s="2" t="s">
        <v>11013</v>
      </c>
      <c r="E90" s="2" t="s">
        <v>11014</v>
      </c>
      <c r="F90" s="2" t="s">
        <v>8011</v>
      </c>
      <c r="G90" s="2">
        <v>33.709180000000003</v>
      </c>
      <c r="H90" s="2">
        <v>-117.95367</v>
      </c>
      <c r="I90" s="2" t="s">
        <v>11024</v>
      </c>
      <c r="J90" s="2">
        <v>56987</v>
      </c>
      <c r="K90" s="2">
        <v>18842</v>
      </c>
      <c r="L90" s="2">
        <v>82367</v>
      </c>
      <c r="M90" s="2">
        <v>23497244</v>
      </c>
      <c r="N90" s="2">
        <v>33638</v>
      </c>
      <c r="O90" s="2" t="s">
        <v>11016</v>
      </c>
    </row>
    <row r="91" spans="1:15" x14ac:dyDescent="0.2">
      <c r="A91" s="2">
        <v>90</v>
      </c>
      <c r="B91" s="2" t="s">
        <v>11103</v>
      </c>
      <c r="C91" s="2" t="s">
        <v>11012</v>
      </c>
      <c r="D91" s="2" t="s">
        <v>11013</v>
      </c>
      <c r="E91" s="2" t="s">
        <v>11014</v>
      </c>
      <c r="F91" s="2" t="s">
        <v>8011</v>
      </c>
      <c r="G91" s="2">
        <v>37.548270000000002</v>
      </c>
      <c r="H91" s="2">
        <v>-121.98857</v>
      </c>
      <c r="I91" s="2" t="s">
        <v>11015</v>
      </c>
      <c r="J91" s="2">
        <v>232206</v>
      </c>
      <c r="K91" s="2">
        <v>72684</v>
      </c>
      <c r="L91" s="2">
        <v>105355</v>
      </c>
      <c r="M91" s="2">
        <v>200632984</v>
      </c>
      <c r="N91" s="2">
        <v>26291597</v>
      </c>
      <c r="O91" s="2" t="s">
        <v>11016</v>
      </c>
    </row>
    <row r="92" spans="1:15" x14ac:dyDescent="0.2">
      <c r="A92" s="2">
        <v>91</v>
      </c>
      <c r="B92" s="2" t="s">
        <v>11104</v>
      </c>
      <c r="C92" s="2" t="s">
        <v>11067</v>
      </c>
      <c r="D92" s="2" t="s">
        <v>11013</v>
      </c>
      <c r="E92" s="2" t="s">
        <v>11014</v>
      </c>
      <c r="F92" s="2" t="s">
        <v>8011</v>
      </c>
      <c r="G92" s="2">
        <v>36.747729999999997</v>
      </c>
      <c r="H92" s="2">
        <v>-119.77237</v>
      </c>
      <c r="I92" s="2" t="s">
        <v>11068</v>
      </c>
      <c r="J92" s="2">
        <v>520052</v>
      </c>
      <c r="K92" s="2">
        <v>161914</v>
      </c>
      <c r="L92" s="2">
        <v>41531</v>
      </c>
      <c r="M92" s="2">
        <v>296267437</v>
      </c>
      <c r="N92" s="2">
        <v>732167</v>
      </c>
      <c r="O92" s="2" t="s">
        <v>11016</v>
      </c>
    </row>
    <row r="93" spans="1:15" x14ac:dyDescent="0.2">
      <c r="A93" s="2">
        <v>92</v>
      </c>
      <c r="B93" s="2" t="s">
        <v>11105</v>
      </c>
      <c r="C93" s="2" t="s">
        <v>11021</v>
      </c>
      <c r="D93" s="2" t="s">
        <v>11013</v>
      </c>
      <c r="E93" s="2" t="s">
        <v>11014</v>
      </c>
      <c r="F93" s="2" t="s">
        <v>8011</v>
      </c>
      <c r="G93" s="2">
        <v>33.870289999999997</v>
      </c>
      <c r="H93" s="2">
        <v>-117.92534000000001</v>
      </c>
      <c r="I93" s="2" t="s">
        <v>11024</v>
      </c>
      <c r="J93" s="2">
        <v>140847</v>
      </c>
      <c r="K93" s="2">
        <v>45031</v>
      </c>
      <c r="L93" s="2">
        <v>65974</v>
      </c>
      <c r="M93" s="2">
        <v>58100816</v>
      </c>
      <c r="N93" s="2">
        <v>28063</v>
      </c>
      <c r="O93" s="2" t="s">
        <v>11016</v>
      </c>
    </row>
    <row r="94" spans="1:15" x14ac:dyDescent="0.2">
      <c r="A94" s="2">
        <v>93</v>
      </c>
      <c r="B94" s="2" t="s">
        <v>11106</v>
      </c>
      <c r="C94" s="2" t="s">
        <v>11018</v>
      </c>
      <c r="D94" s="2" t="s">
        <v>11013</v>
      </c>
      <c r="E94" s="2" t="s">
        <v>11014</v>
      </c>
      <c r="F94" s="2" t="s">
        <v>8011</v>
      </c>
      <c r="G94" s="2">
        <v>33.888350000000003</v>
      </c>
      <c r="H94" s="2">
        <v>-118.30896</v>
      </c>
      <c r="I94" s="2" t="s">
        <v>11053</v>
      </c>
      <c r="J94" s="2">
        <v>60447</v>
      </c>
      <c r="K94" s="2">
        <v>20897</v>
      </c>
      <c r="L94" s="2">
        <v>47674</v>
      </c>
      <c r="M94" s="2">
        <v>15097442</v>
      </c>
      <c r="N94" s="2">
        <v>93629</v>
      </c>
      <c r="O94" s="2" t="s">
        <v>11016</v>
      </c>
    </row>
    <row r="95" spans="1:15" x14ac:dyDescent="0.2">
      <c r="A95" s="2">
        <v>94</v>
      </c>
      <c r="B95" s="2" t="s">
        <v>11107</v>
      </c>
      <c r="C95" s="2" t="s">
        <v>11021</v>
      </c>
      <c r="D95" s="2" t="s">
        <v>11013</v>
      </c>
      <c r="E95" s="2" t="s">
        <v>11014</v>
      </c>
      <c r="F95" s="2" t="s">
        <v>8011</v>
      </c>
      <c r="G95" s="2">
        <v>33.773910000000001</v>
      </c>
      <c r="H95" s="2">
        <v>-117.94145</v>
      </c>
      <c r="I95" s="2" t="s">
        <v>11024</v>
      </c>
      <c r="J95" s="2">
        <v>175393</v>
      </c>
      <c r="K95" s="2">
        <v>46998</v>
      </c>
      <c r="L95" s="2">
        <v>58449</v>
      </c>
      <c r="M95" s="2">
        <v>46508935</v>
      </c>
      <c r="N95" s="2">
        <v>45894</v>
      </c>
      <c r="O95" s="2" t="s">
        <v>11016</v>
      </c>
    </row>
    <row r="96" spans="1:15" x14ac:dyDescent="0.2">
      <c r="A96" s="2">
        <v>95</v>
      </c>
      <c r="B96" s="2" t="s">
        <v>11108</v>
      </c>
      <c r="C96" s="2" t="s">
        <v>11076</v>
      </c>
      <c r="D96" s="2" t="s">
        <v>11013</v>
      </c>
      <c r="E96" s="2" t="s">
        <v>11014</v>
      </c>
      <c r="F96" s="2" t="s">
        <v>8011</v>
      </c>
      <c r="G96" s="2">
        <v>37.005780000000001</v>
      </c>
      <c r="H96" s="2">
        <v>-121.56828</v>
      </c>
      <c r="I96" s="2" t="s">
        <v>11077</v>
      </c>
      <c r="J96" s="2">
        <v>53231</v>
      </c>
      <c r="K96" s="2">
        <v>14989</v>
      </c>
      <c r="L96" s="2">
        <v>83027</v>
      </c>
      <c r="M96" s="2">
        <v>41808104</v>
      </c>
      <c r="N96" s="2">
        <v>26658</v>
      </c>
      <c r="O96" s="2" t="s">
        <v>11016</v>
      </c>
    </row>
    <row r="97" spans="1:15" x14ac:dyDescent="0.2">
      <c r="A97" s="2">
        <v>96</v>
      </c>
      <c r="B97" s="2" t="s">
        <v>10995</v>
      </c>
      <c r="C97" s="2" t="s">
        <v>11018</v>
      </c>
      <c r="D97" s="2" t="s">
        <v>11013</v>
      </c>
      <c r="E97" s="2" t="s">
        <v>11014</v>
      </c>
      <c r="F97" s="2" t="s">
        <v>8011</v>
      </c>
      <c r="G97" s="2">
        <v>34.142510000000001</v>
      </c>
      <c r="H97" s="2">
        <v>-118.25508000000001</v>
      </c>
      <c r="I97" s="2" t="s">
        <v>11045</v>
      </c>
      <c r="J97" s="2">
        <v>201020</v>
      </c>
      <c r="K97" s="2">
        <v>71498</v>
      </c>
      <c r="L97" s="2">
        <v>52574</v>
      </c>
      <c r="M97" s="2">
        <v>78818661</v>
      </c>
      <c r="N97" s="2">
        <v>337115</v>
      </c>
      <c r="O97" s="2" t="s">
        <v>11016</v>
      </c>
    </row>
    <row r="98" spans="1:15" x14ac:dyDescent="0.2">
      <c r="A98" s="2">
        <v>97</v>
      </c>
      <c r="B98" s="2" t="s">
        <v>11109</v>
      </c>
      <c r="C98" s="2" t="s">
        <v>11018</v>
      </c>
      <c r="D98" s="2" t="s">
        <v>11013</v>
      </c>
      <c r="E98" s="2" t="s">
        <v>11014</v>
      </c>
      <c r="F98" s="2" t="s">
        <v>8011</v>
      </c>
      <c r="G98" s="2">
        <v>34.136119999999998</v>
      </c>
      <c r="H98" s="2">
        <v>-117.86534</v>
      </c>
      <c r="I98" s="2" t="s">
        <v>11019</v>
      </c>
      <c r="J98" s="2">
        <v>52009</v>
      </c>
      <c r="K98" s="2">
        <v>16722</v>
      </c>
      <c r="L98" s="2">
        <v>75148</v>
      </c>
      <c r="M98" s="2">
        <v>50251851</v>
      </c>
      <c r="N98" s="2">
        <v>403066</v>
      </c>
      <c r="O98" s="2" t="s">
        <v>11016</v>
      </c>
    </row>
    <row r="99" spans="1:15" x14ac:dyDescent="0.2">
      <c r="A99" s="2">
        <v>98</v>
      </c>
      <c r="B99" s="2" t="s">
        <v>11110</v>
      </c>
      <c r="C99" s="2" t="s">
        <v>11018</v>
      </c>
      <c r="D99" s="2" t="s">
        <v>11013</v>
      </c>
      <c r="E99" s="2" t="s">
        <v>11014</v>
      </c>
      <c r="F99" s="2" t="s">
        <v>10986</v>
      </c>
      <c r="G99" s="2">
        <v>33.993070000000003</v>
      </c>
      <c r="H99" s="2">
        <v>-117.96868000000001</v>
      </c>
      <c r="I99" s="2" t="s">
        <v>11019</v>
      </c>
      <c r="J99" s="2">
        <v>55179</v>
      </c>
      <c r="K99" s="2">
        <v>16020</v>
      </c>
      <c r="L99" s="2">
        <v>78039</v>
      </c>
      <c r="M99" s="2">
        <v>28957966</v>
      </c>
      <c r="N99" s="2">
        <v>18431</v>
      </c>
      <c r="O99" s="2" t="s">
        <v>11016</v>
      </c>
    </row>
    <row r="100" spans="1:15" x14ac:dyDescent="0.2">
      <c r="A100" s="2">
        <v>99</v>
      </c>
      <c r="B100" s="2" t="s">
        <v>11111</v>
      </c>
      <c r="C100" s="2" t="s">
        <v>11112</v>
      </c>
      <c r="D100" s="2" t="s">
        <v>11013</v>
      </c>
      <c r="E100" s="2" t="s">
        <v>11014</v>
      </c>
      <c r="F100" s="2" t="s">
        <v>8011</v>
      </c>
      <c r="G100" s="2">
        <v>36.327449999999999</v>
      </c>
      <c r="H100" s="2">
        <v>-119.64568</v>
      </c>
      <c r="I100" s="2" t="s">
        <v>11068</v>
      </c>
      <c r="J100" s="2">
        <v>55659</v>
      </c>
      <c r="K100" s="2">
        <v>17414</v>
      </c>
      <c r="L100" s="2">
        <v>53986</v>
      </c>
      <c r="M100" s="2">
        <v>43521432</v>
      </c>
      <c r="N100" s="2">
        <v>0</v>
      </c>
      <c r="O100" s="2" t="s">
        <v>11016</v>
      </c>
    </row>
    <row r="101" spans="1:15" x14ac:dyDescent="0.2">
      <c r="A101" s="2">
        <v>100</v>
      </c>
      <c r="B101" s="2" t="s">
        <v>11113</v>
      </c>
      <c r="C101" s="2" t="s">
        <v>11018</v>
      </c>
      <c r="D101" s="2" t="s">
        <v>11013</v>
      </c>
      <c r="E101" s="2" t="s">
        <v>11014</v>
      </c>
      <c r="F101" s="2" t="s">
        <v>8011</v>
      </c>
      <c r="G101" s="2">
        <v>33.916400000000003</v>
      </c>
      <c r="H101" s="2">
        <v>-118.35257</v>
      </c>
      <c r="I101" s="2" t="s">
        <v>11053</v>
      </c>
      <c r="J101" s="2">
        <v>88451</v>
      </c>
      <c r="K101" s="2">
        <v>29159</v>
      </c>
      <c r="L101" s="2">
        <v>44504</v>
      </c>
      <c r="M101" s="2">
        <v>15750339</v>
      </c>
      <c r="N101" s="2">
        <v>28946</v>
      </c>
      <c r="O101" s="2" t="s">
        <v>11016</v>
      </c>
    </row>
    <row r="102" spans="1:15" x14ac:dyDescent="0.2">
      <c r="A102" s="2">
        <v>101</v>
      </c>
      <c r="B102" s="2" t="s">
        <v>11114</v>
      </c>
      <c r="C102" s="2" t="s">
        <v>11012</v>
      </c>
      <c r="D102" s="2" t="s">
        <v>11013</v>
      </c>
      <c r="E102" s="2" t="s">
        <v>11014</v>
      </c>
      <c r="F102" s="2" t="s">
        <v>8011</v>
      </c>
      <c r="G102" s="2">
        <v>37.668819999999997</v>
      </c>
      <c r="H102" s="2">
        <v>-122.0808</v>
      </c>
      <c r="I102" s="2" t="s">
        <v>11015</v>
      </c>
      <c r="J102" s="2">
        <v>158289</v>
      </c>
      <c r="K102" s="2">
        <v>46713</v>
      </c>
      <c r="L102" s="2">
        <v>65096</v>
      </c>
      <c r="M102" s="2">
        <v>117943767</v>
      </c>
      <c r="N102" s="2">
        <v>47363956</v>
      </c>
      <c r="O102" s="2" t="s">
        <v>11016</v>
      </c>
    </row>
    <row r="103" spans="1:15" x14ac:dyDescent="0.2">
      <c r="A103" s="2">
        <v>102</v>
      </c>
      <c r="B103" s="2" t="s">
        <v>11115</v>
      </c>
      <c r="C103" s="2" t="s">
        <v>11056</v>
      </c>
      <c r="D103" s="2" t="s">
        <v>11013</v>
      </c>
      <c r="E103" s="2" t="s">
        <v>11014</v>
      </c>
      <c r="F103" s="2" t="s">
        <v>8011</v>
      </c>
      <c r="G103" s="2">
        <v>33.747520000000002</v>
      </c>
      <c r="H103" s="2">
        <v>-116.97197</v>
      </c>
      <c r="I103" s="2" t="s">
        <v>11073</v>
      </c>
      <c r="J103" s="2">
        <v>83861</v>
      </c>
      <c r="K103" s="2">
        <v>29909</v>
      </c>
      <c r="L103" s="2">
        <v>33989</v>
      </c>
      <c r="M103" s="2">
        <v>71851072</v>
      </c>
      <c r="N103" s="2">
        <v>0</v>
      </c>
      <c r="O103" s="2" t="s">
        <v>11016</v>
      </c>
    </row>
    <row r="104" spans="1:15" x14ac:dyDescent="0.2">
      <c r="A104" s="2">
        <v>103</v>
      </c>
      <c r="B104" s="2" t="s">
        <v>11116</v>
      </c>
      <c r="C104" s="2" t="s">
        <v>11029</v>
      </c>
      <c r="D104" s="2" t="s">
        <v>11013</v>
      </c>
      <c r="E104" s="2" t="s">
        <v>11014</v>
      </c>
      <c r="F104" s="2" t="s">
        <v>8011</v>
      </c>
      <c r="G104" s="2">
        <v>34.426389999999998</v>
      </c>
      <c r="H104" s="2">
        <v>-117.30088000000001</v>
      </c>
      <c r="I104" s="2" t="s">
        <v>11030</v>
      </c>
      <c r="J104" s="2">
        <v>93295</v>
      </c>
      <c r="K104" s="2">
        <v>26253</v>
      </c>
      <c r="L104" s="2">
        <v>44874</v>
      </c>
      <c r="M104" s="2">
        <v>189317184</v>
      </c>
      <c r="N104" s="2">
        <v>293823</v>
      </c>
      <c r="O104" s="2" t="s">
        <v>11016</v>
      </c>
    </row>
    <row r="105" spans="1:15" x14ac:dyDescent="0.2">
      <c r="A105" s="2">
        <v>104</v>
      </c>
      <c r="B105" s="2" t="s">
        <v>11117</v>
      </c>
      <c r="C105" s="2" t="s">
        <v>11029</v>
      </c>
      <c r="D105" s="2" t="s">
        <v>11013</v>
      </c>
      <c r="E105" s="2" t="s">
        <v>11014</v>
      </c>
      <c r="F105" s="2" t="s">
        <v>8011</v>
      </c>
      <c r="G105" s="2">
        <v>34.128340000000001</v>
      </c>
      <c r="H105" s="2">
        <v>-117.20865000000001</v>
      </c>
      <c r="I105" s="2" t="s">
        <v>11061</v>
      </c>
      <c r="J105" s="2">
        <v>54854</v>
      </c>
      <c r="K105" s="2">
        <v>15289</v>
      </c>
      <c r="L105" s="2">
        <v>53851</v>
      </c>
      <c r="M105" s="2">
        <v>48574930</v>
      </c>
      <c r="N105" s="2">
        <v>348871</v>
      </c>
      <c r="O105" s="2" t="s">
        <v>11016</v>
      </c>
    </row>
    <row r="106" spans="1:15" x14ac:dyDescent="0.2">
      <c r="A106" s="2">
        <v>105</v>
      </c>
      <c r="B106" s="2" t="s">
        <v>11118</v>
      </c>
      <c r="C106" s="2" t="s">
        <v>11021</v>
      </c>
      <c r="D106" s="2" t="s">
        <v>11013</v>
      </c>
      <c r="E106" s="2" t="s">
        <v>11014</v>
      </c>
      <c r="F106" s="2" t="s">
        <v>8011</v>
      </c>
      <c r="G106" s="2">
        <v>33.660299999999999</v>
      </c>
      <c r="H106" s="2">
        <v>-117.99923</v>
      </c>
      <c r="I106" s="2" t="s">
        <v>11024</v>
      </c>
      <c r="J106" s="2">
        <v>201899</v>
      </c>
      <c r="K106" s="2">
        <v>74460</v>
      </c>
      <c r="L106" s="2">
        <v>83252</v>
      </c>
      <c r="M106" s="2">
        <v>69762694</v>
      </c>
      <c r="N106" s="2">
        <v>13438927</v>
      </c>
      <c r="O106" s="2" t="s">
        <v>11016</v>
      </c>
    </row>
    <row r="107" spans="1:15" x14ac:dyDescent="0.2">
      <c r="A107" s="2">
        <v>106</v>
      </c>
      <c r="B107" s="2" t="s">
        <v>11119</v>
      </c>
      <c r="C107" s="2" t="s">
        <v>11018</v>
      </c>
      <c r="D107" s="2" t="s">
        <v>11013</v>
      </c>
      <c r="E107" s="2" t="s">
        <v>11014</v>
      </c>
      <c r="F107" s="2" t="s">
        <v>8011</v>
      </c>
      <c r="G107" s="2">
        <v>33.981679999999997</v>
      </c>
      <c r="H107" s="2">
        <v>-118.22507</v>
      </c>
      <c r="I107" s="2" t="s">
        <v>11088</v>
      </c>
      <c r="J107" s="2">
        <v>59430</v>
      </c>
      <c r="K107" s="2">
        <v>14559</v>
      </c>
      <c r="L107" s="2">
        <v>34887</v>
      </c>
      <c r="M107" s="2">
        <v>7802459</v>
      </c>
      <c r="N107" s="2">
        <v>8354</v>
      </c>
      <c r="O107" s="2" t="s">
        <v>11016</v>
      </c>
    </row>
    <row r="108" spans="1:15" x14ac:dyDescent="0.2">
      <c r="A108" s="2">
        <v>107</v>
      </c>
      <c r="B108" s="2" t="s">
        <v>11120</v>
      </c>
      <c r="C108" s="2" t="s">
        <v>11056</v>
      </c>
      <c r="D108" s="2" t="s">
        <v>11013</v>
      </c>
      <c r="E108" s="2" t="s">
        <v>11014</v>
      </c>
      <c r="F108" s="2" t="s">
        <v>8011</v>
      </c>
      <c r="G108" s="2">
        <v>33.720579999999998</v>
      </c>
      <c r="H108" s="2">
        <v>-116.21556</v>
      </c>
      <c r="I108" s="2" t="s">
        <v>11030</v>
      </c>
      <c r="J108" s="2">
        <v>87533</v>
      </c>
      <c r="K108" s="2">
        <v>26144</v>
      </c>
      <c r="L108" s="2">
        <v>50525</v>
      </c>
      <c r="M108" s="2">
        <v>86057044</v>
      </c>
      <c r="N108" s="2">
        <v>20661</v>
      </c>
      <c r="O108" s="2" t="s">
        <v>11016</v>
      </c>
    </row>
    <row r="109" spans="1:15" x14ac:dyDescent="0.2">
      <c r="A109" s="2">
        <v>108</v>
      </c>
      <c r="B109" s="2" t="s">
        <v>11121</v>
      </c>
      <c r="C109" s="2" t="s">
        <v>11018</v>
      </c>
      <c r="D109" s="2" t="s">
        <v>11013</v>
      </c>
      <c r="E109" s="2" t="s">
        <v>11014</v>
      </c>
      <c r="F109" s="2" t="s">
        <v>8011</v>
      </c>
      <c r="G109" s="2">
        <v>33.961680000000001</v>
      </c>
      <c r="H109" s="2">
        <v>-118.35312999999999</v>
      </c>
      <c r="I109" s="2" t="s">
        <v>11053</v>
      </c>
      <c r="J109" s="2">
        <v>111666</v>
      </c>
      <c r="K109" s="2">
        <v>36667</v>
      </c>
      <c r="L109" s="2">
        <v>42044</v>
      </c>
      <c r="M109" s="2">
        <v>23485845</v>
      </c>
      <c r="N109" s="2">
        <v>63502</v>
      </c>
      <c r="O109" s="2" t="s">
        <v>11016</v>
      </c>
    </row>
    <row r="110" spans="1:15" x14ac:dyDescent="0.2">
      <c r="A110" s="2">
        <v>109</v>
      </c>
      <c r="B110" s="2" t="s">
        <v>11122</v>
      </c>
      <c r="C110" s="2" t="s">
        <v>11021</v>
      </c>
      <c r="D110" s="2" t="s">
        <v>11013</v>
      </c>
      <c r="E110" s="2" t="s">
        <v>11014</v>
      </c>
      <c r="F110" s="2" t="s">
        <v>8011</v>
      </c>
      <c r="G110" s="2">
        <v>33.669460000000001</v>
      </c>
      <c r="H110" s="2">
        <v>-117.82311</v>
      </c>
      <c r="I110" s="2" t="s">
        <v>11022</v>
      </c>
      <c r="J110" s="2">
        <v>256927</v>
      </c>
      <c r="K110" s="2">
        <v>87235</v>
      </c>
      <c r="L110" s="2">
        <v>92278</v>
      </c>
      <c r="M110" s="2">
        <v>169856564</v>
      </c>
      <c r="N110" s="2">
        <v>885912</v>
      </c>
      <c r="O110" s="2" t="s">
        <v>11016</v>
      </c>
    </row>
    <row r="111" spans="1:15" x14ac:dyDescent="0.2">
      <c r="A111" s="2">
        <v>110</v>
      </c>
      <c r="B111" s="2" t="s">
        <v>11123</v>
      </c>
      <c r="C111" s="2" t="s">
        <v>11056</v>
      </c>
      <c r="D111" s="2" t="s">
        <v>11013</v>
      </c>
      <c r="E111" s="2" t="s">
        <v>11014</v>
      </c>
      <c r="F111" s="2" t="s">
        <v>8011</v>
      </c>
      <c r="G111" s="2">
        <v>34.002589999999998</v>
      </c>
      <c r="H111" s="2">
        <v>-117.46760999999999</v>
      </c>
      <c r="I111" s="2" t="s">
        <v>11073</v>
      </c>
      <c r="J111" s="2">
        <v>100314</v>
      </c>
      <c r="K111" s="2">
        <v>24839</v>
      </c>
      <c r="L111" s="2">
        <v>57749</v>
      </c>
      <c r="M111" s="2">
        <v>111216400</v>
      </c>
      <c r="N111" s="2">
        <v>1914744</v>
      </c>
      <c r="O111" s="2" t="s">
        <v>11016</v>
      </c>
    </row>
    <row r="112" spans="1:15" x14ac:dyDescent="0.2">
      <c r="A112" s="2">
        <v>111</v>
      </c>
      <c r="B112" s="2" t="s">
        <v>11124</v>
      </c>
      <c r="C112" s="2" t="s">
        <v>11021</v>
      </c>
      <c r="D112" s="2" t="s">
        <v>11013</v>
      </c>
      <c r="E112" s="2" t="s">
        <v>11014</v>
      </c>
      <c r="F112" s="2" t="s">
        <v>8011</v>
      </c>
      <c r="G112" s="2">
        <v>33.522530000000003</v>
      </c>
      <c r="H112" s="2">
        <v>-117.70755</v>
      </c>
      <c r="I112" s="2" t="s">
        <v>11022</v>
      </c>
      <c r="J112" s="2">
        <v>65806</v>
      </c>
      <c r="K112" s="2">
        <v>24877</v>
      </c>
      <c r="L112" s="2">
        <v>95536</v>
      </c>
      <c r="M112" s="2">
        <v>38178711</v>
      </c>
      <c r="N112" s="2">
        <v>133550</v>
      </c>
      <c r="O112" s="2" t="s">
        <v>11016</v>
      </c>
    </row>
    <row r="113" spans="1:15" x14ac:dyDescent="0.2">
      <c r="A113" s="2">
        <v>112</v>
      </c>
      <c r="B113" s="2" t="s">
        <v>11125</v>
      </c>
      <c r="C113" s="2" t="s">
        <v>11021</v>
      </c>
      <c r="D113" s="2" t="s">
        <v>11013</v>
      </c>
      <c r="E113" s="2" t="s">
        <v>11014</v>
      </c>
      <c r="F113" s="2" t="s">
        <v>8011</v>
      </c>
      <c r="G113" s="2">
        <v>33.931960000000004</v>
      </c>
      <c r="H113" s="2">
        <v>-117.94617</v>
      </c>
      <c r="I113" s="2" t="s">
        <v>11040</v>
      </c>
      <c r="J113" s="2">
        <v>62131</v>
      </c>
      <c r="K113" s="2">
        <v>18830</v>
      </c>
      <c r="L113" s="2">
        <v>63037</v>
      </c>
      <c r="M113" s="2">
        <v>19046431</v>
      </c>
      <c r="N113" s="2">
        <v>15869</v>
      </c>
      <c r="O113" s="2" t="s">
        <v>11016</v>
      </c>
    </row>
    <row r="114" spans="1:15" x14ac:dyDescent="0.2">
      <c r="A114" s="2">
        <v>113</v>
      </c>
      <c r="B114" s="2" t="s">
        <v>11126</v>
      </c>
      <c r="C114" s="2" t="s">
        <v>11056</v>
      </c>
      <c r="D114" s="2" t="s">
        <v>11013</v>
      </c>
      <c r="E114" s="2" t="s">
        <v>11014</v>
      </c>
      <c r="F114" s="2" t="s">
        <v>8011</v>
      </c>
      <c r="G114" s="2">
        <v>33.668080000000003</v>
      </c>
      <c r="H114" s="2">
        <v>-117.32726</v>
      </c>
      <c r="I114" s="2" t="s">
        <v>11073</v>
      </c>
      <c r="J114" s="2">
        <v>61981</v>
      </c>
      <c r="K114" s="2">
        <v>15462</v>
      </c>
      <c r="L114" s="2">
        <v>61248</v>
      </c>
      <c r="M114" s="2">
        <v>98470406</v>
      </c>
      <c r="N114" s="2">
        <v>14031927</v>
      </c>
      <c r="O114" s="2" t="s">
        <v>11016</v>
      </c>
    </row>
    <row r="115" spans="1:15" x14ac:dyDescent="0.2">
      <c r="A115" s="2">
        <v>114</v>
      </c>
      <c r="B115" s="2" t="s">
        <v>11127</v>
      </c>
      <c r="C115" s="2" t="s">
        <v>11021</v>
      </c>
      <c r="D115" s="2" t="s">
        <v>11013</v>
      </c>
      <c r="E115" s="2" t="s">
        <v>11014</v>
      </c>
      <c r="F115" s="2" t="s">
        <v>8011</v>
      </c>
      <c r="G115" s="2">
        <v>33.646970000000003</v>
      </c>
      <c r="H115" s="2">
        <v>-117.68922000000001</v>
      </c>
      <c r="I115" s="2" t="s">
        <v>11022</v>
      </c>
      <c r="J115" s="2">
        <v>82492</v>
      </c>
      <c r="K115" s="2">
        <v>27044</v>
      </c>
      <c r="L115" s="2">
        <v>91254</v>
      </c>
      <c r="M115" s="2">
        <v>43081766</v>
      </c>
      <c r="N115" s="2">
        <v>198785</v>
      </c>
      <c r="O115" s="2" t="s">
        <v>11016</v>
      </c>
    </row>
    <row r="116" spans="1:15" x14ac:dyDescent="0.2">
      <c r="A116" s="2">
        <v>115</v>
      </c>
      <c r="B116" s="2" t="s">
        <v>11128</v>
      </c>
      <c r="C116" s="2" t="s">
        <v>11018</v>
      </c>
      <c r="D116" s="2" t="s">
        <v>11013</v>
      </c>
      <c r="E116" s="2" t="s">
        <v>11014</v>
      </c>
      <c r="F116" s="2" t="s">
        <v>8011</v>
      </c>
      <c r="G116" s="2">
        <v>33.853630000000003</v>
      </c>
      <c r="H116" s="2">
        <v>-118.13396</v>
      </c>
      <c r="I116" s="2" t="s">
        <v>11040</v>
      </c>
      <c r="J116" s="2">
        <v>81611</v>
      </c>
      <c r="K116" s="2">
        <v>26083</v>
      </c>
      <c r="L116" s="2">
        <v>79193</v>
      </c>
      <c r="M116" s="2">
        <v>24394508</v>
      </c>
      <c r="N116" s="2">
        <v>133056</v>
      </c>
      <c r="O116" s="2" t="s">
        <v>11016</v>
      </c>
    </row>
    <row r="117" spans="1:15" x14ac:dyDescent="0.2">
      <c r="A117" s="2">
        <v>116</v>
      </c>
      <c r="B117" s="2" t="s">
        <v>11129</v>
      </c>
      <c r="C117" s="2" t="s">
        <v>11050</v>
      </c>
      <c r="D117" s="2" t="s">
        <v>11013</v>
      </c>
      <c r="E117" s="2" t="s">
        <v>11014</v>
      </c>
      <c r="F117" s="2" t="s">
        <v>8011</v>
      </c>
      <c r="G117" s="2">
        <v>32.767780000000002</v>
      </c>
      <c r="H117" s="2">
        <v>-117.02306</v>
      </c>
      <c r="I117" s="2" t="s">
        <v>11064</v>
      </c>
      <c r="J117" s="2">
        <v>60089</v>
      </c>
      <c r="K117" s="2">
        <v>23785</v>
      </c>
      <c r="L117" s="2">
        <v>54667</v>
      </c>
      <c r="M117" s="2">
        <v>23552227</v>
      </c>
      <c r="N117" s="2">
        <v>28934</v>
      </c>
      <c r="O117" s="2" t="s">
        <v>11016</v>
      </c>
    </row>
    <row r="118" spans="1:15" x14ac:dyDescent="0.2">
      <c r="A118" s="2">
        <v>117</v>
      </c>
      <c r="B118" s="2" t="s">
        <v>11130</v>
      </c>
      <c r="C118" s="2" t="s">
        <v>11018</v>
      </c>
      <c r="D118" s="2" t="s">
        <v>11013</v>
      </c>
      <c r="E118" s="2" t="s">
        <v>11014</v>
      </c>
      <c r="F118" s="2" t="s">
        <v>8011</v>
      </c>
      <c r="G118" s="2">
        <v>34.698039999999999</v>
      </c>
      <c r="H118" s="2">
        <v>-118.13674</v>
      </c>
      <c r="I118" s="2" t="s">
        <v>11037</v>
      </c>
      <c r="J118" s="2">
        <v>161103</v>
      </c>
      <c r="K118" s="2">
        <v>47427</v>
      </c>
      <c r="L118" s="2">
        <v>47225</v>
      </c>
      <c r="M118" s="2">
        <v>244230402</v>
      </c>
      <c r="N118" s="2">
        <v>681671</v>
      </c>
      <c r="O118" s="2" t="s">
        <v>11016</v>
      </c>
    </row>
    <row r="119" spans="1:15" x14ac:dyDescent="0.2">
      <c r="A119" s="2">
        <v>118</v>
      </c>
      <c r="B119" s="2" t="s">
        <v>11131</v>
      </c>
      <c r="C119" s="2" t="s">
        <v>11012</v>
      </c>
      <c r="D119" s="2" t="s">
        <v>11013</v>
      </c>
      <c r="E119" s="2" t="s">
        <v>11014</v>
      </c>
      <c r="F119" s="2" t="s">
        <v>8011</v>
      </c>
      <c r="G119" s="2">
        <v>37.681870000000004</v>
      </c>
      <c r="H119" s="2">
        <v>-121.76801</v>
      </c>
      <c r="I119" s="2" t="s">
        <v>11027</v>
      </c>
      <c r="J119" s="2">
        <v>88126</v>
      </c>
      <c r="K119" s="2">
        <v>30182</v>
      </c>
      <c r="L119" s="2">
        <v>100992</v>
      </c>
      <c r="M119" s="2">
        <v>69725238</v>
      </c>
      <c r="N119" s="2">
        <v>9862</v>
      </c>
      <c r="O119" s="2" t="s">
        <v>11016</v>
      </c>
    </row>
    <row r="120" spans="1:15" x14ac:dyDescent="0.2">
      <c r="A120" s="2">
        <v>119</v>
      </c>
      <c r="B120" s="2" t="s">
        <v>11132</v>
      </c>
      <c r="C120" s="2" t="s">
        <v>11133</v>
      </c>
      <c r="D120" s="2" t="s">
        <v>11013</v>
      </c>
      <c r="E120" s="2" t="s">
        <v>11014</v>
      </c>
      <c r="F120" s="2" t="s">
        <v>8011</v>
      </c>
      <c r="G120" s="2">
        <v>38.130200000000002</v>
      </c>
      <c r="H120" s="2">
        <v>-121.27245000000001</v>
      </c>
      <c r="I120" s="2" t="s">
        <v>11134</v>
      </c>
      <c r="J120" s="2">
        <v>64596</v>
      </c>
      <c r="K120" s="2">
        <v>22423</v>
      </c>
      <c r="L120" s="2">
        <v>49316</v>
      </c>
      <c r="M120" s="2">
        <v>35406139</v>
      </c>
      <c r="N120" s="2">
        <v>553120</v>
      </c>
      <c r="O120" s="2" t="s">
        <v>11016</v>
      </c>
    </row>
    <row r="121" spans="1:15" x14ac:dyDescent="0.2">
      <c r="A121" s="2">
        <v>120</v>
      </c>
      <c r="B121" s="2" t="s">
        <v>11135</v>
      </c>
      <c r="C121" s="2" t="s">
        <v>11018</v>
      </c>
      <c r="D121" s="2" t="s">
        <v>11013</v>
      </c>
      <c r="E121" s="2" t="s">
        <v>11014</v>
      </c>
      <c r="F121" s="2" t="s">
        <v>8011</v>
      </c>
      <c r="G121" s="2">
        <v>33.766959999999997</v>
      </c>
      <c r="H121" s="2">
        <v>-118.18922999999999</v>
      </c>
      <c r="I121" s="2" t="s">
        <v>11040</v>
      </c>
      <c r="J121" s="2">
        <v>474140</v>
      </c>
      <c r="K121" s="2">
        <v>164406</v>
      </c>
      <c r="L121" s="2">
        <v>52783</v>
      </c>
      <c r="M121" s="2">
        <v>130317967</v>
      </c>
      <c r="N121" s="2">
        <v>3004950</v>
      </c>
      <c r="O121" s="2" t="s">
        <v>11016</v>
      </c>
    </row>
    <row r="122" spans="1:15" x14ac:dyDescent="0.2">
      <c r="A122" s="2">
        <v>121</v>
      </c>
      <c r="B122" s="2" t="s">
        <v>11136</v>
      </c>
      <c r="C122" s="2" t="s">
        <v>11018</v>
      </c>
      <c r="D122" s="2" t="s">
        <v>11013</v>
      </c>
      <c r="E122" s="2" t="s">
        <v>11014</v>
      </c>
      <c r="F122" s="2" t="s">
        <v>8011</v>
      </c>
      <c r="G122" s="2">
        <v>34.052230000000002</v>
      </c>
      <c r="H122" s="2">
        <v>-118.24368</v>
      </c>
      <c r="I122" s="2" t="s">
        <v>11137</v>
      </c>
      <c r="J122" s="2">
        <v>3971883</v>
      </c>
      <c r="K122" s="2">
        <v>1342761</v>
      </c>
      <c r="L122" s="2">
        <v>50205</v>
      </c>
      <c r="M122" s="2">
        <v>1214027148</v>
      </c>
      <c r="N122" s="2">
        <v>88124562</v>
      </c>
      <c r="O122" s="2" t="s">
        <v>11016</v>
      </c>
    </row>
    <row r="123" spans="1:15" x14ac:dyDescent="0.2">
      <c r="A123" s="2">
        <v>122</v>
      </c>
      <c r="B123" s="2" t="s">
        <v>11138</v>
      </c>
      <c r="C123" s="2" t="s">
        <v>11018</v>
      </c>
      <c r="D123" s="2" t="s">
        <v>11013</v>
      </c>
      <c r="E123" s="2" t="s">
        <v>11014</v>
      </c>
      <c r="F123" s="2" t="s">
        <v>8011</v>
      </c>
      <c r="G123" s="2">
        <v>33.930289999999999</v>
      </c>
      <c r="H123" s="2">
        <v>-118.21146</v>
      </c>
      <c r="I123" s="2" t="s">
        <v>11053</v>
      </c>
      <c r="J123" s="2">
        <v>71989</v>
      </c>
      <c r="K123" s="2">
        <v>15132</v>
      </c>
      <c r="L123" s="2">
        <v>43109</v>
      </c>
      <c r="M123" s="2">
        <v>12535643</v>
      </c>
      <c r="N123" s="2">
        <v>0</v>
      </c>
      <c r="O123" s="2" t="s">
        <v>11016</v>
      </c>
    </row>
    <row r="124" spans="1:15" x14ac:dyDescent="0.2">
      <c r="A124" s="2">
        <v>123</v>
      </c>
      <c r="B124" s="2" t="s">
        <v>11139</v>
      </c>
      <c r="C124" s="2" t="s">
        <v>11140</v>
      </c>
      <c r="D124" s="2" t="s">
        <v>11013</v>
      </c>
      <c r="E124" s="2" t="s">
        <v>11014</v>
      </c>
      <c r="F124" s="2" t="s">
        <v>8011</v>
      </c>
      <c r="G124" s="2">
        <v>36.96134</v>
      </c>
      <c r="H124" s="2">
        <v>-120.06072</v>
      </c>
      <c r="I124" s="2" t="s">
        <v>11068</v>
      </c>
      <c r="J124" s="2">
        <v>64208</v>
      </c>
      <c r="K124" s="2">
        <v>16791</v>
      </c>
      <c r="L124" s="2">
        <v>40457</v>
      </c>
      <c r="M124" s="2">
        <v>40893995</v>
      </c>
      <c r="N124" s="2">
        <v>0</v>
      </c>
      <c r="O124" s="2" t="s">
        <v>11016</v>
      </c>
    </row>
    <row r="125" spans="1:15" x14ac:dyDescent="0.2">
      <c r="A125" s="2">
        <v>124</v>
      </c>
      <c r="B125" s="2" t="s">
        <v>11141</v>
      </c>
      <c r="C125" s="2" t="s">
        <v>11133</v>
      </c>
      <c r="D125" s="2" t="s">
        <v>11013</v>
      </c>
      <c r="E125" s="2" t="s">
        <v>11014</v>
      </c>
      <c r="F125" s="2" t="s">
        <v>8011</v>
      </c>
      <c r="G125" s="2">
        <v>37.797429999999999</v>
      </c>
      <c r="H125" s="2">
        <v>-121.21605</v>
      </c>
      <c r="I125" s="2" t="s">
        <v>11134</v>
      </c>
      <c r="J125" s="2">
        <v>75448</v>
      </c>
      <c r="K125" s="2">
        <v>22639</v>
      </c>
      <c r="L125" s="2">
        <v>62364</v>
      </c>
      <c r="M125" s="2">
        <v>53215594</v>
      </c>
      <c r="N125" s="2">
        <v>61889</v>
      </c>
      <c r="O125" s="2" t="s">
        <v>11016</v>
      </c>
    </row>
    <row r="126" spans="1:15" x14ac:dyDescent="0.2">
      <c r="A126" s="2">
        <v>125</v>
      </c>
      <c r="B126" s="2" t="s">
        <v>11142</v>
      </c>
      <c r="C126" s="2" t="s">
        <v>11056</v>
      </c>
      <c r="D126" s="2" t="s">
        <v>11013</v>
      </c>
      <c r="E126" s="2" t="s">
        <v>11014</v>
      </c>
      <c r="F126" s="2" t="s">
        <v>8011</v>
      </c>
      <c r="G126" s="2">
        <v>33.728349999999999</v>
      </c>
      <c r="H126" s="2">
        <v>-117.14642000000001</v>
      </c>
      <c r="I126" s="2" t="s">
        <v>11073</v>
      </c>
      <c r="J126" s="2">
        <v>87174</v>
      </c>
      <c r="K126" s="2">
        <v>27524</v>
      </c>
      <c r="L126" s="2">
        <v>55985</v>
      </c>
      <c r="M126" s="2">
        <v>120362837</v>
      </c>
      <c r="N126" s="2">
        <v>388769</v>
      </c>
      <c r="O126" s="2" t="s">
        <v>11016</v>
      </c>
    </row>
    <row r="127" spans="1:15" x14ac:dyDescent="0.2">
      <c r="A127" s="2">
        <v>126</v>
      </c>
      <c r="B127" s="2" t="s">
        <v>11143</v>
      </c>
      <c r="C127" s="2" t="s">
        <v>11144</v>
      </c>
      <c r="D127" s="2" t="s">
        <v>11013</v>
      </c>
      <c r="E127" s="2" t="s">
        <v>11014</v>
      </c>
      <c r="F127" s="2" t="s">
        <v>8011</v>
      </c>
      <c r="G127" s="2">
        <v>37.302160000000001</v>
      </c>
      <c r="H127" s="2">
        <v>-120.48296999999999</v>
      </c>
      <c r="I127" s="2" t="s">
        <v>11134</v>
      </c>
      <c r="J127" s="2">
        <v>82436</v>
      </c>
      <c r="K127" s="2">
        <v>25330</v>
      </c>
      <c r="L127" s="2">
        <v>37627</v>
      </c>
      <c r="M127" s="2">
        <v>60156228</v>
      </c>
      <c r="N127" s="2">
        <v>0</v>
      </c>
      <c r="O127" s="2" t="s">
        <v>11016</v>
      </c>
    </row>
    <row r="128" spans="1:15" x14ac:dyDescent="0.2">
      <c r="A128" s="2">
        <v>127</v>
      </c>
      <c r="B128" s="2" t="s">
        <v>11145</v>
      </c>
      <c r="C128" s="2" t="s">
        <v>11076</v>
      </c>
      <c r="D128" s="2" t="s">
        <v>11013</v>
      </c>
      <c r="E128" s="2" t="s">
        <v>11014</v>
      </c>
      <c r="F128" s="2" t="s">
        <v>8011</v>
      </c>
      <c r="G128" s="2">
        <v>37.428269999999998</v>
      </c>
      <c r="H128" s="2">
        <v>-121.90662</v>
      </c>
      <c r="I128" s="2" t="s">
        <v>11077</v>
      </c>
      <c r="J128" s="2">
        <v>77604</v>
      </c>
      <c r="K128" s="2">
        <v>20792</v>
      </c>
      <c r="L128" s="2">
        <v>100242</v>
      </c>
      <c r="M128" s="2">
        <v>35174793</v>
      </c>
      <c r="N128" s="2">
        <v>99377</v>
      </c>
      <c r="O128" s="2" t="s">
        <v>11016</v>
      </c>
    </row>
    <row r="129" spans="1:15" x14ac:dyDescent="0.2">
      <c r="A129" s="2">
        <v>128</v>
      </c>
      <c r="B129" s="2" t="s">
        <v>11146</v>
      </c>
      <c r="C129" s="2" t="s">
        <v>11021</v>
      </c>
      <c r="D129" s="2" t="s">
        <v>11013</v>
      </c>
      <c r="E129" s="2" t="s">
        <v>11014</v>
      </c>
      <c r="F129" s="2" t="s">
        <v>8011</v>
      </c>
      <c r="G129" s="2">
        <v>33.600020000000001</v>
      </c>
      <c r="H129" s="2">
        <v>-117.672</v>
      </c>
      <c r="I129" s="2" t="s">
        <v>11022</v>
      </c>
      <c r="J129" s="2">
        <v>97156</v>
      </c>
      <c r="K129" s="2">
        <v>33483</v>
      </c>
      <c r="L129" s="2">
        <v>100366</v>
      </c>
      <c r="M129" s="2">
        <v>45837210</v>
      </c>
      <c r="N129" s="2">
        <v>968033</v>
      </c>
      <c r="O129" s="2" t="s">
        <v>11016</v>
      </c>
    </row>
    <row r="130" spans="1:15" x14ac:dyDescent="0.2">
      <c r="A130" s="2">
        <v>129</v>
      </c>
      <c r="B130" s="2" t="s">
        <v>11147</v>
      </c>
      <c r="C130" s="2" t="s">
        <v>11148</v>
      </c>
      <c r="D130" s="2" t="s">
        <v>11013</v>
      </c>
      <c r="E130" s="2" t="s">
        <v>11014</v>
      </c>
      <c r="F130" s="2" t="s">
        <v>8011</v>
      </c>
      <c r="G130" s="2">
        <v>37.639099999999999</v>
      </c>
      <c r="H130" s="2">
        <v>-120.99688</v>
      </c>
      <c r="I130" s="2" t="s">
        <v>11134</v>
      </c>
      <c r="J130" s="2">
        <v>211266</v>
      </c>
      <c r="K130" s="2">
        <v>70481</v>
      </c>
      <c r="L130" s="2">
        <v>48577</v>
      </c>
      <c r="M130" s="2">
        <v>111285594</v>
      </c>
      <c r="N130" s="2">
        <v>4760783</v>
      </c>
      <c r="O130" s="2" t="s">
        <v>11016</v>
      </c>
    </row>
    <row r="131" spans="1:15" x14ac:dyDescent="0.2">
      <c r="A131" s="2">
        <v>130</v>
      </c>
      <c r="B131" s="2" t="s">
        <v>11149</v>
      </c>
      <c r="C131" s="2" t="s">
        <v>11018</v>
      </c>
      <c r="D131" s="2" t="s">
        <v>11013</v>
      </c>
      <c r="E131" s="2" t="s">
        <v>11014</v>
      </c>
      <c r="F131" s="2" t="s">
        <v>8011</v>
      </c>
      <c r="G131" s="2">
        <v>34.009439999999998</v>
      </c>
      <c r="H131" s="2">
        <v>-118.10527999999999</v>
      </c>
      <c r="I131" s="2" t="s">
        <v>11088</v>
      </c>
      <c r="J131" s="2">
        <v>63921</v>
      </c>
      <c r="K131" s="2">
        <v>19816</v>
      </c>
      <c r="L131" s="2">
        <v>45875</v>
      </c>
      <c r="M131" s="2">
        <v>21579670</v>
      </c>
      <c r="N131" s="2">
        <v>104151</v>
      </c>
      <c r="O131" s="2" t="s">
        <v>11016</v>
      </c>
    </row>
    <row r="132" spans="1:15" x14ac:dyDescent="0.2">
      <c r="A132" s="2">
        <v>131</v>
      </c>
      <c r="B132" s="2" t="s">
        <v>11150</v>
      </c>
      <c r="C132" s="2" t="s">
        <v>11018</v>
      </c>
      <c r="D132" s="2" t="s">
        <v>11013</v>
      </c>
      <c r="E132" s="2" t="s">
        <v>11014</v>
      </c>
      <c r="F132" s="2" t="s">
        <v>8011</v>
      </c>
      <c r="G132" s="2">
        <v>34.062510000000003</v>
      </c>
      <c r="H132" s="2">
        <v>-118.12285</v>
      </c>
      <c r="I132" s="2" t="s">
        <v>11019</v>
      </c>
      <c r="J132" s="2">
        <v>61468</v>
      </c>
      <c r="K132" s="2">
        <v>19106</v>
      </c>
      <c r="L132" s="2">
        <v>54097</v>
      </c>
      <c r="M132" s="2">
        <v>19864150</v>
      </c>
      <c r="N132" s="2">
        <v>155186</v>
      </c>
      <c r="O132" s="2" t="s">
        <v>11016</v>
      </c>
    </row>
    <row r="133" spans="1:15" x14ac:dyDescent="0.2">
      <c r="A133" s="2">
        <v>132</v>
      </c>
      <c r="B133" s="2" t="s">
        <v>11151</v>
      </c>
      <c r="C133" s="2" t="s">
        <v>11056</v>
      </c>
      <c r="D133" s="2" t="s">
        <v>11013</v>
      </c>
      <c r="E133" s="2" t="s">
        <v>11014</v>
      </c>
      <c r="F133" s="2" t="s">
        <v>8011</v>
      </c>
      <c r="G133" s="2">
        <v>33.937519999999999</v>
      </c>
      <c r="H133" s="2">
        <v>-117.23059000000001</v>
      </c>
      <c r="I133" s="2" t="s">
        <v>11073</v>
      </c>
      <c r="J133" s="2">
        <v>204198</v>
      </c>
      <c r="K133" s="2">
        <v>51693</v>
      </c>
      <c r="L133" s="2">
        <v>54590</v>
      </c>
      <c r="M133" s="2">
        <v>132800801</v>
      </c>
      <c r="N133" s="2">
        <v>504194</v>
      </c>
      <c r="O133" s="2" t="s">
        <v>11016</v>
      </c>
    </row>
    <row r="134" spans="1:15" x14ac:dyDescent="0.2">
      <c r="A134" s="2">
        <v>133</v>
      </c>
      <c r="B134" s="2" t="s">
        <v>11152</v>
      </c>
      <c r="C134" s="2" t="s">
        <v>11076</v>
      </c>
      <c r="D134" s="2" t="s">
        <v>11013</v>
      </c>
      <c r="E134" s="2" t="s">
        <v>11014</v>
      </c>
      <c r="F134" s="2" t="s">
        <v>8011</v>
      </c>
      <c r="G134" s="2">
        <v>37.386049999999997</v>
      </c>
      <c r="H134" s="2">
        <v>-122.08385</v>
      </c>
      <c r="I134" s="2" t="s">
        <v>11080</v>
      </c>
      <c r="J134" s="2">
        <v>80435</v>
      </c>
      <c r="K134" s="2">
        <v>32714</v>
      </c>
      <c r="L134" s="2">
        <v>103488</v>
      </c>
      <c r="M134" s="2">
        <v>31062820</v>
      </c>
      <c r="N134" s="2">
        <v>719721</v>
      </c>
      <c r="O134" s="2" t="s">
        <v>11016</v>
      </c>
    </row>
    <row r="135" spans="1:15" x14ac:dyDescent="0.2">
      <c r="A135" s="2">
        <v>134</v>
      </c>
      <c r="B135" s="2" t="s">
        <v>11153</v>
      </c>
      <c r="C135" s="2" t="s">
        <v>11056</v>
      </c>
      <c r="D135" s="2" t="s">
        <v>11013</v>
      </c>
      <c r="E135" s="2" t="s">
        <v>11014</v>
      </c>
      <c r="F135" s="2" t="s">
        <v>8011</v>
      </c>
      <c r="G135" s="2">
        <v>33.553910000000002</v>
      </c>
      <c r="H135" s="2">
        <v>-117.21392</v>
      </c>
      <c r="I135" s="2" t="s">
        <v>11073</v>
      </c>
      <c r="J135" s="2">
        <v>109830</v>
      </c>
      <c r="K135" s="2">
        <v>32685</v>
      </c>
      <c r="L135" s="2">
        <v>74610</v>
      </c>
      <c r="M135" s="2">
        <v>87023902</v>
      </c>
      <c r="N135" s="2">
        <v>93770</v>
      </c>
      <c r="O135" s="2" t="s">
        <v>11016</v>
      </c>
    </row>
    <row r="136" spans="1:15" x14ac:dyDescent="0.2">
      <c r="A136" s="2">
        <v>135</v>
      </c>
      <c r="B136" s="2" t="s">
        <v>11154</v>
      </c>
      <c r="C136" s="2" t="s">
        <v>11155</v>
      </c>
      <c r="D136" s="2" t="s">
        <v>11013</v>
      </c>
      <c r="E136" s="2" t="s">
        <v>11014</v>
      </c>
      <c r="F136" s="2" t="s">
        <v>8011</v>
      </c>
      <c r="G136" s="2">
        <v>38.297139999999999</v>
      </c>
      <c r="H136" s="2">
        <v>-122.28552999999999</v>
      </c>
      <c r="I136" s="2" t="s">
        <v>11097</v>
      </c>
      <c r="J136" s="2">
        <v>80434</v>
      </c>
      <c r="K136" s="2">
        <v>28356</v>
      </c>
      <c r="L136" s="2">
        <v>68038</v>
      </c>
      <c r="M136" s="2">
        <v>46008744</v>
      </c>
      <c r="N136" s="2">
        <v>735220</v>
      </c>
      <c r="O136" s="2" t="s">
        <v>11016</v>
      </c>
    </row>
    <row r="137" spans="1:15" x14ac:dyDescent="0.2">
      <c r="A137" s="2">
        <v>136</v>
      </c>
      <c r="B137" s="2" t="s">
        <v>11156</v>
      </c>
      <c r="C137" s="2" t="s">
        <v>11050</v>
      </c>
      <c r="D137" s="2" t="s">
        <v>11013</v>
      </c>
      <c r="E137" s="2" t="s">
        <v>11014</v>
      </c>
      <c r="F137" s="2" t="s">
        <v>8011</v>
      </c>
      <c r="G137" s="2">
        <v>32.678060000000002</v>
      </c>
      <c r="H137" s="2">
        <v>-117.09917</v>
      </c>
      <c r="I137" s="2" t="s">
        <v>11064</v>
      </c>
      <c r="J137" s="2">
        <v>61060</v>
      </c>
      <c r="K137" s="2">
        <v>15332</v>
      </c>
      <c r="L137" s="2">
        <v>41437</v>
      </c>
      <c r="M137" s="2">
        <v>18853103</v>
      </c>
      <c r="N137" s="2">
        <v>4761839</v>
      </c>
      <c r="O137" s="2" t="s">
        <v>11016</v>
      </c>
    </row>
    <row r="138" spans="1:15" x14ac:dyDescent="0.2">
      <c r="A138" s="2">
        <v>137</v>
      </c>
      <c r="B138" s="2" t="s">
        <v>11157</v>
      </c>
      <c r="C138" s="2" t="s">
        <v>11021</v>
      </c>
      <c r="D138" s="2" t="s">
        <v>11013</v>
      </c>
      <c r="E138" s="2" t="s">
        <v>11014</v>
      </c>
      <c r="F138" s="2" t="s">
        <v>8011</v>
      </c>
      <c r="G138" s="2">
        <v>33.61891</v>
      </c>
      <c r="H138" s="2">
        <v>-117.92895</v>
      </c>
      <c r="I138" s="2" t="s">
        <v>11022</v>
      </c>
      <c r="J138" s="2">
        <v>87127</v>
      </c>
      <c r="K138" s="2">
        <v>38071</v>
      </c>
      <c r="L138" s="2">
        <v>113071</v>
      </c>
      <c r="M138" s="2">
        <v>61590553</v>
      </c>
      <c r="N138" s="2">
        <v>75554228</v>
      </c>
      <c r="O138" s="2" t="s">
        <v>11016</v>
      </c>
    </row>
    <row r="139" spans="1:15" x14ac:dyDescent="0.2">
      <c r="A139" s="2">
        <v>138</v>
      </c>
      <c r="B139" s="2" t="s">
        <v>11158</v>
      </c>
      <c r="C139" s="2" t="s">
        <v>11018</v>
      </c>
      <c r="D139" s="2" t="s">
        <v>11013</v>
      </c>
      <c r="E139" s="2" t="s">
        <v>11014</v>
      </c>
      <c r="F139" s="2" t="s">
        <v>8011</v>
      </c>
      <c r="G139" s="2">
        <v>33.902239999999999</v>
      </c>
      <c r="H139" s="2">
        <v>-118.08172999999999</v>
      </c>
      <c r="I139" s="2" t="s">
        <v>11040</v>
      </c>
      <c r="J139" s="2">
        <v>107140</v>
      </c>
      <c r="K139" s="2">
        <v>27225</v>
      </c>
      <c r="L139" s="2">
        <v>59756</v>
      </c>
      <c r="M139" s="2">
        <v>25145023</v>
      </c>
      <c r="N139" s="2">
        <v>101802</v>
      </c>
      <c r="O139" s="2" t="s">
        <v>11016</v>
      </c>
    </row>
    <row r="140" spans="1:15" x14ac:dyDescent="0.2">
      <c r="A140" s="2">
        <v>139</v>
      </c>
      <c r="B140" s="2" t="s">
        <v>11159</v>
      </c>
      <c r="C140" s="2" t="s">
        <v>11160</v>
      </c>
      <c r="D140" s="2" t="s">
        <v>11013</v>
      </c>
      <c r="E140" s="2" t="s">
        <v>11014</v>
      </c>
      <c r="F140" s="2" t="s">
        <v>8011</v>
      </c>
      <c r="G140" s="2">
        <v>38.107419999999998</v>
      </c>
      <c r="H140" s="2">
        <v>-122.5697</v>
      </c>
      <c r="I140" s="2" t="s">
        <v>11161</v>
      </c>
      <c r="J140" s="2">
        <v>55530</v>
      </c>
      <c r="K140" s="2">
        <v>21403</v>
      </c>
      <c r="L140" s="2">
        <v>78439</v>
      </c>
      <c r="M140" s="2">
        <v>71077498</v>
      </c>
      <c r="N140" s="2">
        <v>1340565</v>
      </c>
      <c r="O140" s="2" t="s">
        <v>11016</v>
      </c>
    </row>
    <row r="141" spans="1:15" x14ac:dyDescent="0.2">
      <c r="A141" s="2">
        <v>140</v>
      </c>
      <c r="B141" s="2" t="s">
        <v>11162</v>
      </c>
      <c r="C141" s="2" t="s">
        <v>11012</v>
      </c>
      <c r="D141" s="2" t="s">
        <v>11013</v>
      </c>
      <c r="E141" s="2" t="s">
        <v>11014</v>
      </c>
      <c r="F141" s="2" t="s">
        <v>8011</v>
      </c>
      <c r="G141" s="2">
        <v>37.804369999999999</v>
      </c>
      <c r="H141" s="2">
        <v>-122.27079999999999</v>
      </c>
      <c r="I141" s="2" t="s">
        <v>11015</v>
      </c>
      <c r="J141" s="2">
        <v>419267</v>
      </c>
      <c r="K141" s="2">
        <v>158424</v>
      </c>
      <c r="L141" s="2">
        <v>54618</v>
      </c>
      <c r="M141" s="2">
        <v>144762241</v>
      </c>
      <c r="N141" s="2">
        <v>56897826</v>
      </c>
      <c r="O141" s="2" t="s">
        <v>11016</v>
      </c>
    </row>
    <row r="142" spans="1:15" x14ac:dyDescent="0.2">
      <c r="A142" s="2">
        <v>141</v>
      </c>
      <c r="B142" s="2" t="s">
        <v>11163</v>
      </c>
      <c r="C142" s="2" t="s">
        <v>11050</v>
      </c>
      <c r="D142" s="2" t="s">
        <v>11013</v>
      </c>
      <c r="E142" s="2" t="s">
        <v>11014</v>
      </c>
      <c r="F142" s="2" t="s">
        <v>8011</v>
      </c>
      <c r="G142" s="2">
        <v>33.195869999999999</v>
      </c>
      <c r="H142" s="2">
        <v>-117.37948</v>
      </c>
      <c r="I142" s="2" t="s">
        <v>11030</v>
      </c>
      <c r="J142" s="2">
        <v>175691</v>
      </c>
      <c r="K142" s="2">
        <v>60493</v>
      </c>
      <c r="L142" s="2">
        <v>57703</v>
      </c>
      <c r="M142" s="2">
        <v>106841893</v>
      </c>
      <c r="N142" s="2">
        <v>2392242</v>
      </c>
      <c r="O142" s="2" t="s">
        <v>11016</v>
      </c>
    </row>
    <row r="143" spans="1:15" x14ac:dyDescent="0.2">
      <c r="A143" s="2">
        <v>142</v>
      </c>
      <c r="B143" s="2" t="s">
        <v>11164</v>
      </c>
      <c r="C143" s="2" t="s">
        <v>11029</v>
      </c>
      <c r="D143" s="2" t="s">
        <v>11013</v>
      </c>
      <c r="E143" s="2" t="s">
        <v>11014</v>
      </c>
      <c r="F143" s="2" t="s">
        <v>8011</v>
      </c>
      <c r="G143" s="2">
        <v>34.063339999999997</v>
      </c>
      <c r="H143" s="2">
        <v>-117.65089</v>
      </c>
      <c r="I143" s="2" t="s">
        <v>11061</v>
      </c>
      <c r="J143" s="2">
        <v>171214</v>
      </c>
      <c r="K143" s="2">
        <v>47375</v>
      </c>
      <c r="L143" s="2">
        <v>54114</v>
      </c>
      <c r="M143" s="2">
        <v>129329742</v>
      </c>
      <c r="N143" s="2">
        <v>159101</v>
      </c>
      <c r="O143" s="2" t="s">
        <v>11016</v>
      </c>
    </row>
    <row r="144" spans="1:15" x14ac:dyDescent="0.2">
      <c r="A144" s="2">
        <v>143</v>
      </c>
      <c r="B144" s="2" t="s">
        <v>11165</v>
      </c>
      <c r="C144" s="2" t="s">
        <v>11021</v>
      </c>
      <c r="D144" s="2" t="s">
        <v>11013</v>
      </c>
      <c r="E144" s="2" t="s">
        <v>11014</v>
      </c>
      <c r="F144" s="2" t="s">
        <v>8011</v>
      </c>
      <c r="G144" s="2">
        <v>33.787790000000001</v>
      </c>
      <c r="H144" s="2">
        <v>-117.85311</v>
      </c>
      <c r="I144" s="2" t="s">
        <v>11024</v>
      </c>
      <c r="J144" s="2">
        <v>140992</v>
      </c>
      <c r="K144" s="2">
        <v>42680</v>
      </c>
      <c r="L144" s="2">
        <v>78513</v>
      </c>
      <c r="M144" s="2">
        <v>65677897</v>
      </c>
      <c r="N144" s="2">
        <v>1134748</v>
      </c>
      <c r="O144" s="2" t="s">
        <v>11016</v>
      </c>
    </row>
    <row r="145" spans="1:15" x14ac:dyDescent="0.2">
      <c r="A145" s="2">
        <v>144</v>
      </c>
      <c r="B145" s="2" t="s">
        <v>11166</v>
      </c>
      <c r="C145" s="2" t="s">
        <v>11047</v>
      </c>
      <c r="D145" s="2" t="s">
        <v>11013</v>
      </c>
      <c r="E145" s="2" t="s">
        <v>11014</v>
      </c>
      <c r="F145" s="2" t="s">
        <v>8011</v>
      </c>
      <c r="G145" s="2">
        <v>34.197499999999998</v>
      </c>
      <c r="H145" s="2">
        <v>-119.17704999999999</v>
      </c>
      <c r="I145" s="2" t="s">
        <v>11048</v>
      </c>
      <c r="J145" s="2">
        <v>207254</v>
      </c>
      <c r="K145" s="2">
        <v>50815</v>
      </c>
      <c r="L145" s="2">
        <v>60621</v>
      </c>
      <c r="M145" s="2">
        <v>69672461</v>
      </c>
      <c r="N145" s="2">
        <v>31875278</v>
      </c>
      <c r="O145" s="2" t="s">
        <v>11016</v>
      </c>
    </row>
    <row r="146" spans="1:15" x14ac:dyDescent="0.2">
      <c r="A146" s="2">
        <v>145</v>
      </c>
      <c r="B146" s="2" t="s">
        <v>11167</v>
      </c>
      <c r="C146" s="2" t="s">
        <v>11018</v>
      </c>
      <c r="D146" s="2" t="s">
        <v>11013</v>
      </c>
      <c r="E146" s="2" t="s">
        <v>11014</v>
      </c>
      <c r="F146" s="2" t="s">
        <v>8011</v>
      </c>
      <c r="G146" s="2">
        <v>34.579430000000002</v>
      </c>
      <c r="H146" s="2">
        <v>-118.11646</v>
      </c>
      <c r="I146" s="2" t="s">
        <v>11037</v>
      </c>
      <c r="J146" s="2">
        <v>158351</v>
      </c>
      <c r="K146" s="2">
        <v>42720</v>
      </c>
      <c r="L146" s="2">
        <v>52392</v>
      </c>
      <c r="M146" s="2">
        <v>274452754</v>
      </c>
      <c r="N146" s="2">
        <v>633935</v>
      </c>
      <c r="O146" s="2" t="s">
        <v>11016</v>
      </c>
    </row>
    <row r="147" spans="1:15" x14ac:dyDescent="0.2">
      <c r="A147" s="2">
        <v>146</v>
      </c>
      <c r="B147" s="2" t="s">
        <v>11168</v>
      </c>
      <c r="C147" s="2" t="s">
        <v>11056</v>
      </c>
      <c r="D147" s="2" t="s">
        <v>11013</v>
      </c>
      <c r="E147" s="2" t="s">
        <v>11014</v>
      </c>
      <c r="F147" s="2" t="s">
        <v>8011</v>
      </c>
      <c r="G147" s="2">
        <v>33.722239999999999</v>
      </c>
      <c r="H147" s="2">
        <v>-116.37446</v>
      </c>
      <c r="I147" s="2" t="s">
        <v>11030</v>
      </c>
      <c r="J147" s="2">
        <v>51869</v>
      </c>
      <c r="K147" s="2">
        <v>23925</v>
      </c>
      <c r="L147" s="2">
        <v>52892</v>
      </c>
      <c r="M147" s="2">
        <v>69446779</v>
      </c>
      <c r="N147" s="2">
        <v>528739</v>
      </c>
      <c r="O147" s="2" t="s">
        <v>11016</v>
      </c>
    </row>
    <row r="148" spans="1:15" x14ac:dyDescent="0.2">
      <c r="A148" s="2">
        <v>147</v>
      </c>
      <c r="B148" s="2" t="s">
        <v>11169</v>
      </c>
      <c r="C148" s="2" t="s">
        <v>11076</v>
      </c>
      <c r="D148" s="2" t="s">
        <v>11013</v>
      </c>
      <c r="E148" s="2" t="s">
        <v>11014</v>
      </c>
      <c r="F148" s="2" t="s">
        <v>8011</v>
      </c>
      <c r="G148" s="2">
        <v>37.441879999999998</v>
      </c>
      <c r="H148" s="2">
        <v>-122.14302000000001</v>
      </c>
      <c r="I148" s="2" t="s">
        <v>11080</v>
      </c>
      <c r="J148" s="2">
        <v>66853</v>
      </c>
      <c r="K148" s="2">
        <v>26087</v>
      </c>
      <c r="L148" s="2">
        <v>136519</v>
      </c>
      <c r="M148" s="2">
        <v>61810463</v>
      </c>
      <c r="N148" s="2">
        <v>4940290</v>
      </c>
      <c r="O148" s="2" t="s">
        <v>11016</v>
      </c>
    </row>
    <row r="149" spans="1:15" x14ac:dyDescent="0.2">
      <c r="A149" s="2">
        <v>148</v>
      </c>
      <c r="B149" s="2" t="s">
        <v>11170</v>
      </c>
      <c r="C149" s="2" t="s">
        <v>11018</v>
      </c>
      <c r="D149" s="2" t="s">
        <v>11013</v>
      </c>
      <c r="E149" s="2" t="s">
        <v>11014</v>
      </c>
      <c r="F149" s="2" t="s">
        <v>8011</v>
      </c>
      <c r="G149" s="2">
        <v>33.88946</v>
      </c>
      <c r="H149" s="2">
        <v>-118.15979</v>
      </c>
      <c r="I149" s="2" t="s">
        <v>11040</v>
      </c>
      <c r="J149" s="2">
        <v>55412</v>
      </c>
      <c r="K149" s="2">
        <v>13844</v>
      </c>
      <c r="L149" s="2">
        <v>45792</v>
      </c>
      <c r="M149" s="2">
        <v>12248385</v>
      </c>
      <c r="N149" s="2">
        <v>286383</v>
      </c>
      <c r="O149" s="2" t="s">
        <v>11016</v>
      </c>
    </row>
    <row r="150" spans="1:15" x14ac:dyDescent="0.2">
      <c r="A150" s="2">
        <v>149</v>
      </c>
      <c r="B150" s="2" t="s">
        <v>11171</v>
      </c>
      <c r="C150" s="2" t="s">
        <v>11018</v>
      </c>
      <c r="D150" s="2" t="s">
        <v>11013</v>
      </c>
      <c r="E150" s="2" t="s">
        <v>11014</v>
      </c>
      <c r="F150" s="2" t="s">
        <v>8011</v>
      </c>
      <c r="G150" s="2">
        <v>34.147779999999997</v>
      </c>
      <c r="H150" s="2">
        <v>-118.14452</v>
      </c>
      <c r="I150" s="2" t="s">
        <v>11019</v>
      </c>
      <c r="J150" s="2">
        <v>142250</v>
      </c>
      <c r="K150" s="2">
        <v>54536</v>
      </c>
      <c r="L150" s="2">
        <v>72402</v>
      </c>
      <c r="M150" s="2">
        <v>59524677</v>
      </c>
      <c r="N150" s="2">
        <v>377058</v>
      </c>
      <c r="O150" s="2" t="s">
        <v>11016</v>
      </c>
    </row>
    <row r="151" spans="1:15" x14ac:dyDescent="0.2">
      <c r="A151" s="2">
        <v>150</v>
      </c>
      <c r="B151" s="2" t="s">
        <v>11172</v>
      </c>
      <c r="C151" s="2" t="s">
        <v>11056</v>
      </c>
      <c r="D151" s="2" t="s">
        <v>11013</v>
      </c>
      <c r="E151" s="2" t="s">
        <v>11014</v>
      </c>
      <c r="F151" s="2" t="s">
        <v>8011</v>
      </c>
      <c r="G151" s="2">
        <v>33.782519999999998</v>
      </c>
      <c r="H151" s="2">
        <v>-117.22865</v>
      </c>
      <c r="I151" s="2" t="s">
        <v>11073</v>
      </c>
      <c r="J151" s="2">
        <v>74971</v>
      </c>
      <c r="K151" s="2">
        <v>16297</v>
      </c>
      <c r="L151" s="2">
        <v>49325</v>
      </c>
      <c r="M151" s="2">
        <v>81742547</v>
      </c>
      <c r="N151" s="2">
        <v>284236</v>
      </c>
      <c r="O151" s="2" t="s">
        <v>11016</v>
      </c>
    </row>
    <row r="152" spans="1:15" x14ac:dyDescent="0.2">
      <c r="A152" s="2">
        <v>151</v>
      </c>
      <c r="B152" s="2" t="s">
        <v>11173</v>
      </c>
      <c r="C152" s="2" t="s">
        <v>11174</v>
      </c>
      <c r="D152" s="2" t="s">
        <v>11013</v>
      </c>
      <c r="E152" s="2" t="s">
        <v>11014</v>
      </c>
      <c r="F152" s="2" t="s">
        <v>8011</v>
      </c>
      <c r="G152" s="2">
        <v>38.232419999999998</v>
      </c>
      <c r="H152" s="2">
        <v>-122.63665</v>
      </c>
      <c r="I152" s="2" t="s">
        <v>11097</v>
      </c>
      <c r="J152" s="2">
        <v>60438</v>
      </c>
      <c r="K152" s="2">
        <v>21616</v>
      </c>
      <c r="L152" s="2">
        <v>80276</v>
      </c>
      <c r="M152" s="2">
        <v>37250003</v>
      </c>
      <c r="N152" s="2">
        <v>277684</v>
      </c>
      <c r="O152" s="2" t="s">
        <v>11016</v>
      </c>
    </row>
    <row r="153" spans="1:15" x14ac:dyDescent="0.2">
      <c r="A153" s="2">
        <v>152</v>
      </c>
      <c r="B153" s="2" t="s">
        <v>11175</v>
      </c>
      <c r="C153" s="2" t="s">
        <v>11018</v>
      </c>
      <c r="D153" s="2" t="s">
        <v>11013</v>
      </c>
      <c r="E153" s="2" t="s">
        <v>11014</v>
      </c>
      <c r="F153" s="2" t="s">
        <v>8011</v>
      </c>
      <c r="G153" s="2">
        <v>33.983069999999998</v>
      </c>
      <c r="H153" s="2">
        <v>-118.09674</v>
      </c>
      <c r="I153" s="2" t="s">
        <v>11040</v>
      </c>
      <c r="J153" s="2">
        <v>64218</v>
      </c>
      <c r="K153" s="2">
        <v>16606</v>
      </c>
      <c r="L153" s="2">
        <v>55752</v>
      </c>
      <c r="M153" s="2">
        <v>21485451</v>
      </c>
      <c r="N153" s="2">
        <v>1518018</v>
      </c>
      <c r="O153" s="2" t="s">
        <v>11016</v>
      </c>
    </row>
    <row r="154" spans="1:15" x14ac:dyDescent="0.2">
      <c r="A154" s="2">
        <v>153</v>
      </c>
      <c r="B154" s="2" t="s">
        <v>11176</v>
      </c>
      <c r="C154" s="2" t="s">
        <v>11026</v>
      </c>
      <c r="D154" s="2" t="s">
        <v>11013</v>
      </c>
      <c r="E154" s="2" t="s">
        <v>11014</v>
      </c>
      <c r="F154" s="2" t="s">
        <v>8011</v>
      </c>
      <c r="G154" s="2">
        <v>38.027979999999999</v>
      </c>
      <c r="H154" s="2">
        <v>-121.88468</v>
      </c>
      <c r="I154" s="2" t="s">
        <v>11027</v>
      </c>
      <c r="J154" s="2">
        <v>69424</v>
      </c>
      <c r="K154" s="2">
        <v>20180</v>
      </c>
      <c r="L154" s="2">
        <v>60777</v>
      </c>
      <c r="M154" s="2">
        <v>44518679</v>
      </c>
      <c r="N154" s="2">
        <v>5074288</v>
      </c>
      <c r="O154" s="2" t="s">
        <v>11016</v>
      </c>
    </row>
    <row r="155" spans="1:15" x14ac:dyDescent="0.2">
      <c r="A155" s="2">
        <v>154</v>
      </c>
      <c r="B155" s="2" t="s">
        <v>11177</v>
      </c>
      <c r="C155" s="2" t="s">
        <v>11021</v>
      </c>
      <c r="D155" s="2" t="s">
        <v>11013</v>
      </c>
      <c r="E155" s="2" t="s">
        <v>11014</v>
      </c>
      <c r="F155" s="2" t="s">
        <v>8011</v>
      </c>
      <c r="G155" s="2">
        <v>33.872239999999998</v>
      </c>
      <c r="H155" s="2">
        <v>-117.87034</v>
      </c>
      <c r="I155" s="2" t="s">
        <v>11024</v>
      </c>
      <c r="J155" s="2">
        <v>52495</v>
      </c>
      <c r="K155" s="2">
        <v>16050</v>
      </c>
      <c r="L155" s="2">
        <v>79598</v>
      </c>
      <c r="M155" s="2">
        <v>17129354</v>
      </c>
      <c r="N155" s="2">
        <v>37381</v>
      </c>
      <c r="O155" s="2" t="s">
        <v>11016</v>
      </c>
    </row>
    <row r="156" spans="1:15" x14ac:dyDescent="0.2">
      <c r="A156" s="2">
        <v>155</v>
      </c>
      <c r="B156" s="2" t="s">
        <v>11178</v>
      </c>
      <c r="C156" s="2" t="s">
        <v>11012</v>
      </c>
      <c r="D156" s="2" t="s">
        <v>11013</v>
      </c>
      <c r="E156" s="2" t="s">
        <v>11014</v>
      </c>
      <c r="F156" s="2" t="s">
        <v>8011</v>
      </c>
      <c r="G156" s="2">
        <v>37.662430000000001</v>
      </c>
      <c r="H156" s="2">
        <v>-121.87468</v>
      </c>
      <c r="I156" s="2" t="s">
        <v>11027</v>
      </c>
      <c r="J156" s="2">
        <v>79510</v>
      </c>
      <c r="K156" s="2">
        <v>26020</v>
      </c>
      <c r="L156" s="2">
        <v>124759</v>
      </c>
      <c r="M156" s="2">
        <v>62489257</v>
      </c>
      <c r="N156" s="2">
        <v>386195</v>
      </c>
      <c r="O156" s="2" t="s">
        <v>11016</v>
      </c>
    </row>
    <row r="157" spans="1:15" x14ac:dyDescent="0.2">
      <c r="A157" s="2">
        <v>156</v>
      </c>
      <c r="B157" s="2" t="s">
        <v>11179</v>
      </c>
      <c r="C157" s="2" t="s">
        <v>11018</v>
      </c>
      <c r="D157" s="2" t="s">
        <v>11013</v>
      </c>
      <c r="E157" s="2" t="s">
        <v>11014</v>
      </c>
      <c r="F157" s="2" t="s">
        <v>8011</v>
      </c>
      <c r="G157" s="2">
        <v>34.055289999999999</v>
      </c>
      <c r="H157" s="2">
        <v>-117.75228</v>
      </c>
      <c r="I157" s="2" t="s">
        <v>11061</v>
      </c>
      <c r="J157" s="2">
        <v>153266</v>
      </c>
      <c r="K157" s="2">
        <v>39378</v>
      </c>
      <c r="L157" s="2">
        <v>49186</v>
      </c>
      <c r="M157" s="2">
        <v>59446734</v>
      </c>
      <c r="N157" s="2">
        <v>26188</v>
      </c>
      <c r="O157" s="2" t="s">
        <v>11016</v>
      </c>
    </row>
    <row r="158" spans="1:15" x14ac:dyDescent="0.2">
      <c r="A158" s="2">
        <v>157</v>
      </c>
      <c r="B158" s="2" t="s">
        <v>11180</v>
      </c>
      <c r="C158" s="2" t="s">
        <v>11181</v>
      </c>
      <c r="D158" s="2" t="s">
        <v>11013</v>
      </c>
      <c r="E158" s="2" t="s">
        <v>11014</v>
      </c>
      <c r="F158" s="2" t="s">
        <v>8011</v>
      </c>
      <c r="G158" s="2">
        <v>36.06523</v>
      </c>
      <c r="H158" s="2">
        <v>-119.01676999999999</v>
      </c>
      <c r="I158" s="2" t="s">
        <v>11068</v>
      </c>
      <c r="J158" s="2">
        <v>56058</v>
      </c>
      <c r="K158" s="2">
        <v>15821</v>
      </c>
      <c r="L158" s="2">
        <v>38456</v>
      </c>
      <c r="M158" s="2">
        <v>48156793</v>
      </c>
      <c r="N158" s="2">
        <v>60581</v>
      </c>
      <c r="O158" s="2" t="s">
        <v>11016</v>
      </c>
    </row>
    <row r="159" spans="1:15" x14ac:dyDescent="0.2">
      <c r="A159" s="2">
        <v>158</v>
      </c>
      <c r="B159" s="2" t="s">
        <v>11182</v>
      </c>
      <c r="C159" s="2" t="s">
        <v>11050</v>
      </c>
      <c r="D159" s="2" t="s">
        <v>11013</v>
      </c>
      <c r="E159" s="2" t="s">
        <v>11014</v>
      </c>
      <c r="F159" s="2" t="s">
        <v>8011</v>
      </c>
      <c r="G159" s="2">
        <v>32.962820000000001</v>
      </c>
      <c r="H159" s="2">
        <v>-117.03586</v>
      </c>
      <c r="I159" s="2" t="s">
        <v>11183</v>
      </c>
      <c r="J159" s="2">
        <v>50157</v>
      </c>
      <c r="K159" s="2">
        <v>15832</v>
      </c>
      <c r="L159" s="2">
        <v>95815</v>
      </c>
      <c r="M159" s="2">
        <v>101214289</v>
      </c>
      <c r="N159" s="2">
        <v>223435</v>
      </c>
      <c r="O159" s="2" t="s">
        <v>11016</v>
      </c>
    </row>
    <row r="160" spans="1:15" x14ac:dyDescent="0.2">
      <c r="A160" s="2">
        <v>159</v>
      </c>
      <c r="B160" s="2" t="s">
        <v>11184</v>
      </c>
      <c r="C160" s="2" t="s">
        <v>11033</v>
      </c>
      <c r="D160" s="2" t="s">
        <v>11013</v>
      </c>
      <c r="E160" s="2" t="s">
        <v>11014</v>
      </c>
      <c r="F160" s="2" t="s">
        <v>8011</v>
      </c>
      <c r="G160" s="2">
        <v>38.58907</v>
      </c>
      <c r="H160" s="2">
        <v>-121.30273</v>
      </c>
      <c r="I160" s="2" t="s">
        <v>11059</v>
      </c>
      <c r="J160" s="2">
        <v>71017</v>
      </c>
      <c r="K160" s="2">
        <v>24063</v>
      </c>
      <c r="L160" s="2">
        <v>52530</v>
      </c>
      <c r="M160" s="2">
        <v>90270322</v>
      </c>
      <c r="N160" s="2">
        <v>951439</v>
      </c>
      <c r="O160" s="2" t="s">
        <v>11016</v>
      </c>
    </row>
    <row r="161" spans="1:15" x14ac:dyDescent="0.2">
      <c r="A161" s="2">
        <v>160</v>
      </c>
      <c r="B161" s="2" t="s">
        <v>11185</v>
      </c>
      <c r="C161" s="2" t="s">
        <v>11029</v>
      </c>
      <c r="D161" s="2" t="s">
        <v>11013</v>
      </c>
      <c r="E161" s="2" t="s">
        <v>11014</v>
      </c>
      <c r="F161" s="2" t="s">
        <v>8011</v>
      </c>
      <c r="G161" s="2">
        <v>34.106400000000001</v>
      </c>
      <c r="H161" s="2">
        <v>-117.59311</v>
      </c>
      <c r="I161" s="2" t="s">
        <v>11061</v>
      </c>
      <c r="J161" s="2">
        <v>175236</v>
      </c>
      <c r="K161" s="2">
        <v>55240</v>
      </c>
      <c r="L161" s="2">
        <v>77396</v>
      </c>
      <c r="M161" s="2">
        <v>103562370</v>
      </c>
      <c r="N161" s="2">
        <v>24723</v>
      </c>
      <c r="O161" s="2" t="s">
        <v>11016</v>
      </c>
    </row>
    <row r="162" spans="1:15" x14ac:dyDescent="0.2">
      <c r="A162" s="2">
        <v>161</v>
      </c>
      <c r="B162" s="2" t="s">
        <v>11186</v>
      </c>
      <c r="C162" s="2" t="s">
        <v>11187</v>
      </c>
      <c r="D162" s="2" t="s">
        <v>11013</v>
      </c>
      <c r="E162" s="2" t="s">
        <v>11014</v>
      </c>
      <c r="F162" s="2" t="s">
        <v>8011</v>
      </c>
      <c r="G162" s="2">
        <v>40.586539999999999</v>
      </c>
      <c r="H162" s="2">
        <v>-122.39167999999999</v>
      </c>
      <c r="I162" s="2" t="s">
        <v>11059</v>
      </c>
      <c r="J162" s="2">
        <v>91582</v>
      </c>
      <c r="K162" s="2">
        <v>35436</v>
      </c>
      <c r="L162" s="2">
        <v>43341</v>
      </c>
      <c r="M162" s="2">
        <v>154485022</v>
      </c>
      <c r="N162" s="2">
        <v>3957246</v>
      </c>
      <c r="O162" s="2" t="s">
        <v>11016</v>
      </c>
    </row>
    <row r="163" spans="1:15" x14ac:dyDescent="0.2">
      <c r="A163" s="2">
        <v>162</v>
      </c>
      <c r="B163" s="2" t="s">
        <v>11188</v>
      </c>
      <c r="C163" s="2" t="s">
        <v>11029</v>
      </c>
      <c r="D163" s="2" t="s">
        <v>11013</v>
      </c>
      <c r="E163" s="2" t="s">
        <v>11014</v>
      </c>
      <c r="F163" s="2" t="s">
        <v>8011</v>
      </c>
      <c r="G163" s="2">
        <v>34.055570000000003</v>
      </c>
      <c r="H163" s="2">
        <v>-117.18254</v>
      </c>
      <c r="I163" s="2" t="s">
        <v>11061</v>
      </c>
      <c r="J163" s="2">
        <v>71035</v>
      </c>
      <c r="K163" s="2">
        <v>24157</v>
      </c>
      <c r="L163" s="2">
        <v>65212</v>
      </c>
      <c r="M163" s="2">
        <v>93321052</v>
      </c>
      <c r="N163" s="2">
        <v>779122</v>
      </c>
      <c r="O163" s="2" t="s">
        <v>11016</v>
      </c>
    </row>
    <row r="164" spans="1:15" x14ac:dyDescent="0.2">
      <c r="A164" s="2">
        <v>163</v>
      </c>
      <c r="B164" s="2" t="s">
        <v>11189</v>
      </c>
      <c r="C164" s="2" t="s">
        <v>11018</v>
      </c>
      <c r="D164" s="2" t="s">
        <v>11013</v>
      </c>
      <c r="E164" s="2" t="s">
        <v>11014</v>
      </c>
      <c r="F164" s="2" t="s">
        <v>8011</v>
      </c>
      <c r="G164" s="2">
        <v>33.849179999999997</v>
      </c>
      <c r="H164" s="2">
        <v>-118.38840999999999</v>
      </c>
      <c r="I164" s="2" t="s">
        <v>11053</v>
      </c>
      <c r="J164" s="2">
        <v>68166</v>
      </c>
      <c r="K164" s="2">
        <v>27733</v>
      </c>
      <c r="L164" s="2">
        <v>105145</v>
      </c>
      <c r="M164" s="2">
        <v>16053735</v>
      </c>
      <c r="N164" s="2">
        <v>26297</v>
      </c>
      <c r="O164" s="2" t="s">
        <v>11016</v>
      </c>
    </row>
    <row r="165" spans="1:15" x14ac:dyDescent="0.2">
      <c r="A165" s="2">
        <v>164</v>
      </c>
      <c r="B165" s="2" t="s">
        <v>11190</v>
      </c>
      <c r="C165" s="2" t="s">
        <v>11079</v>
      </c>
      <c r="D165" s="2" t="s">
        <v>11013</v>
      </c>
      <c r="E165" s="2" t="s">
        <v>11014</v>
      </c>
      <c r="F165" s="2" t="s">
        <v>8011</v>
      </c>
      <c r="G165" s="2">
        <v>37.485219999999998</v>
      </c>
      <c r="H165" s="2">
        <v>-122.23635</v>
      </c>
      <c r="I165" s="2" t="s">
        <v>11080</v>
      </c>
      <c r="J165" s="2">
        <v>85288</v>
      </c>
      <c r="K165" s="2">
        <v>29049</v>
      </c>
      <c r="L165" s="2">
        <v>84934</v>
      </c>
      <c r="M165" s="2">
        <v>49976893</v>
      </c>
      <c r="N165" s="2">
        <v>39824467</v>
      </c>
      <c r="O165" s="2" t="s">
        <v>11016</v>
      </c>
    </row>
    <row r="166" spans="1:15" x14ac:dyDescent="0.2">
      <c r="A166" s="2">
        <v>165</v>
      </c>
      <c r="B166" s="2" t="s">
        <v>11191</v>
      </c>
      <c r="C166" s="2" t="s">
        <v>11029</v>
      </c>
      <c r="D166" s="2" t="s">
        <v>11013</v>
      </c>
      <c r="E166" s="2" t="s">
        <v>11014</v>
      </c>
      <c r="F166" s="2" t="s">
        <v>8011</v>
      </c>
      <c r="G166" s="2">
        <v>34.106400000000001</v>
      </c>
      <c r="H166" s="2">
        <v>-117.37032000000001</v>
      </c>
      <c r="I166" s="2" t="s">
        <v>11061</v>
      </c>
      <c r="J166" s="2">
        <v>103132</v>
      </c>
      <c r="K166" s="2">
        <v>25199</v>
      </c>
      <c r="L166" s="2">
        <v>50971</v>
      </c>
      <c r="M166" s="2">
        <v>57824783</v>
      </c>
      <c r="N166" s="2">
        <v>36883</v>
      </c>
      <c r="O166" s="2" t="s">
        <v>11016</v>
      </c>
    </row>
    <row r="167" spans="1:15" x14ac:dyDescent="0.2">
      <c r="A167" s="2">
        <v>166</v>
      </c>
      <c r="B167" s="2" t="s">
        <v>11192</v>
      </c>
      <c r="C167" s="2" t="s">
        <v>11026</v>
      </c>
      <c r="D167" s="2" t="s">
        <v>11013</v>
      </c>
      <c r="E167" s="2" t="s">
        <v>11014</v>
      </c>
      <c r="F167" s="2" t="s">
        <v>8011</v>
      </c>
      <c r="G167" s="2">
        <v>37.935760000000002</v>
      </c>
      <c r="H167" s="2">
        <v>-122.34775</v>
      </c>
      <c r="I167" s="2" t="s">
        <v>11015</v>
      </c>
      <c r="J167" s="2">
        <v>109708</v>
      </c>
      <c r="K167" s="2">
        <v>36973</v>
      </c>
      <c r="L167" s="2">
        <v>55102</v>
      </c>
      <c r="M167" s="2">
        <v>77834895</v>
      </c>
      <c r="N167" s="2">
        <v>58171749</v>
      </c>
      <c r="O167" s="2" t="s">
        <v>11016</v>
      </c>
    </row>
    <row r="168" spans="1:15" x14ac:dyDescent="0.2">
      <c r="A168" s="2">
        <v>167</v>
      </c>
      <c r="B168" s="2" t="s">
        <v>11193</v>
      </c>
      <c r="C168" s="2" t="s">
        <v>11056</v>
      </c>
      <c r="D168" s="2" t="s">
        <v>11013</v>
      </c>
      <c r="E168" s="2" t="s">
        <v>11014</v>
      </c>
      <c r="F168" s="2" t="s">
        <v>8011</v>
      </c>
      <c r="G168" s="2">
        <v>33.953330000000001</v>
      </c>
      <c r="H168" s="2">
        <v>-117.39610999999999</v>
      </c>
      <c r="I168" s="2" t="s">
        <v>11073</v>
      </c>
      <c r="J168" s="2">
        <v>322424</v>
      </c>
      <c r="K168" s="2">
        <v>91267</v>
      </c>
      <c r="L168" s="2">
        <v>57196</v>
      </c>
      <c r="M168" s="2">
        <v>210379895</v>
      </c>
      <c r="N168" s="2">
        <v>801713</v>
      </c>
      <c r="O168" s="2" t="s">
        <v>11016</v>
      </c>
    </row>
    <row r="169" spans="1:15" x14ac:dyDescent="0.2">
      <c r="A169" s="2">
        <v>168</v>
      </c>
      <c r="B169" s="2" t="s">
        <v>11194</v>
      </c>
      <c r="C169" s="2" t="s">
        <v>11195</v>
      </c>
      <c r="D169" s="2" t="s">
        <v>11013</v>
      </c>
      <c r="E169" s="2" t="s">
        <v>11014</v>
      </c>
      <c r="F169" s="2" t="s">
        <v>8011</v>
      </c>
      <c r="G169" s="2">
        <v>38.790730000000003</v>
      </c>
      <c r="H169" s="2">
        <v>-121.23578000000001</v>
      </c>
      <c r="I169" s="2" t="s">
        <v>11034</v>
      </c>
      <c r="J169" s="2">
        <v>61213</v>
      </c>
      <c r="K169" s="2">
        <v>21208</v>
      </c>
      <c r="L169" s="2">
        <v>80177</v>
      </c>
      <c r="M169" s="2">
        <v>50620710</v>
      </c>
      <c r="N169" s="2">
        <v>138528</v>
      </c>
      <c r="O169" s="2" t="s">
        <v>11016</v>
      </c>
    </row>
    <row r="170" spans="1:15" x14ac:dyDescent="0.2">
      <c r="A170" s="2">
        <v>169</v>
      </c>
      <c r="B170" s="2" t="s">
        <v>11196</v>
      </c>
      <c r="C170" s="2" t="s">
        <v>11018</v>
      </c>
      <c r="D170" s="2" t="s">
        <v>11013</v>
      </c>
      <c r="E170" s="2" t="s">
        <v>11014</v>
      </c>
      <c r="F170" s="2" t="s">
        <v>8011</v>
      </c>
      <c r="G170" s="2">
        <v>34.080570000000002</v>
      </c>
      <c r="H170" s="2">
        <v>-118.07285</v>
      </c>
      <c r="I170" s="2" t="s">
        <v>11019</v>
      </c>
      <c r="J170" s="2">
        <v>54908</v>
      </c>
      <c r="K170" s="2">
        <v>14768</v>
      </c>
      <c r="L170" s="2">
        <v>44906</v>
      </c>
      <c r="M170" s="2">
        <v>13370145</v>
      </c>
      <c r="N170" s="2">
        <v>35465</v>
      </c>
      <c r="O170" s="2" t="s">
        <v>11016</v>
      </c>
    </row>
    <row r="171" spans="1:15" x14ac:dyDescent="0.2">
      <c r="A171" s="2">
        <v>170</v>
      </c>
      <c r="B171" s="2" t="s">
        <v>11197</v>
      </c>
      <c r="C171" s="2" t="s">
        <v>11195</v>
      </c>
      <c r="D171" s="2" t="s">
        <v>11013</v>
      </c>
      <c r="E171" s="2" t="s">
        <v>11014</v>
      </c>
      <c r="F171" s="2" t="s">
        <v>8011</v>
      </c>
      <c r="G171" s="2">
        <v>38.752119999999998</v>
      </c>
      <c r="H171" s="2">
        <v>-121.28801</v>
      </c>
      <c r="I171" s="2" t="s">
        <v>11034</v>
      </c>
      <c r="J171" s="2">
        <v>130269</v>
      </c>
      <c r="K171" s="2">
        <v>46547</v>
      </c>
      <c r="L171" s="2">
        <v>75867</v>
      </c>
      <c r="M171" s="2">
        <v>111337848</v>
      </c>
      <c r="N171" s="2">
        <v>3366</v>
      </c>
      <c r="O171" s="2" t="s">
        <v>11016</v>
      </c>
    </row>
    <row r="172" spans="1:15" x14ac:dyDescent="0.2">
      <c r="A172" s="2">
        <v>171</v>
      </c>
      <c r="B172" s="2" t="s">
        <v>11198</v>
      </c>
      <c r="C172" s="2" t="s">
        <v>11018</v>
      </c>
      <c r="D172" s="2" t="s">
        <v>11013</v>
      </c>
      <c r="E172" s="2" t="s">
        <v>11014</v>
      </c>
      <c r="F172" s="2" t="s">
        <v>10986</v>
      </c>
      <c r="G172" s="2">
        <v>33.976120000000002</v>
      </c>
      <c r="H172" s="2">
        <v>-117.90534</v>
      </c>
      <c r="I172" s="2" t="s">
        <v>11019</v>
      </c>
      <c r="J172" s="2">
        <v>51597</v>
      </c>
      <c r="K172" s="2">
        <v>14617</v>
      </c>
      <c r="L172" s="2">
        <v>59534</v>
      </c>
      <c r="M172" s="2">
        <v>33863884</v>
      </c>
      <c r="N172" s="2">
        <v>14576</v>
      </c>
      <c r="O172" s="2" t="s">
        <v>11016</v>
      </c>
    </row>
    <row r="173" spans="1:15" x14ac:dyDescent="0.2">
      <c r="A173" s="2">
        <v>172</v>
      </c>
      <c r="B173" s="2" t="s">
        <v>11199</v>
      </c>
      <c r="C173" s="2" t="s">
        <v>11033</v>
      </c>
      <c r="D173" s="2" t="s">
        <v>11013</v>
      </c>
      <c r="E173" s="2" t="s">
        <v>11014</v>
      </c>
      <c r="F173" s="2" t="s">
        <v>8011</v>
      </c>
      <c r="G173" s="2">
        <v>38.581569999999999</v>
      </c>
      <c r="H173" s="2">
        <v>-121.4944</v>
      </c>
      <c r="I173" s="2" t="s">
        <v>11059</v>
      </c>
      <c r="J173" s="2">
        <v>490712</v>
      </c>
      <c r="K173" s="2">
        <v>178185</v>
      </c>
      <c r="L173" s="2">
        <v>50739</v>
      </c>
      <c r="M173" s="2">
        <v>253621861</v>
      </c>
      <c r="N173" s="2">
        <v>5651667</v>
      </c>
      <c r="O173" s="2" t="s">
        <v>11016</v>
      </c>
    </row>
    <row r="174" spans="1:15" x14ac:dyDescent="0.2">
      <c r="A174" s="2">
        <v>173</v>
      </c>
      <c r="B174" s="2" t="s">
        <v>11200</v>
      </c>
      <c r="C174" s="2" t="s">
        <v>11201</v>
      </c>
      <c r="D174" s="2" t="s">
        <v>11013</v>
      </c>
      <c r="E174" s="2" t="s">
        <v>11014</v>
      </c>
      <c r="F174" s="2" t="s">
        <v>8011</v>
      </c>
      <c r="G174" s="2">
        <v>36.67774</v>
      </c>
      <c r="H174" s="2">
        <v>-121.6555</v>
      </c>
      <c r="I174" s="2" t="s">
        <v>11202</v>
      </c>
      <c r="J174" s="2">
        <v>157380</v>
      </c>
      <c r="K174" s="2">
        <v>40892</v>
      </c>
      <c r="L174" s="2">
        <v>49840</v>
      </c>
      <c r="M174" s="2">
        <v>61150707</v>
      </c>
      <c r="N174" s="2">
        <v>98696</v>
      </c>
      <c r="O174" s="2" t="s">
        <v>11016</v>
      </c>
    </row>
    <row r="175" spans="1:15" x14ac:dyDescent="0.2">
      <c r="A175" s="2">
        <v>174</v>
      </c>
      <c r="B175" s="2" t="s">
        <v>11203</v>
      </c>
      <c r="C175" s="2" t="s">
        <v>11029</v>
      </c>
      <c r="D175" s="2" t="s">
        <v>11013</v>
      </c>
      <c r="E175" s="2" t="s">
        <v>11014</v>
      </c>
      <c r="F175" s="2" t="s">
        <v>8011</v>
      </c>
      <c r="G175" s="2">
        <v>34.108339999999998</v>
      </c>
      <c r="H175" s="2">
        <v>-117.28977</v>
      </c>
      <c r="I175" s="2" t="s">
        <v>11061</v>
      </c>
      <c r="J175" s="2">
        <v>216108</v>
      </c>
      <c r="K175" s="2">
        <v>57580</v>
      </c>
      <c r="L175" s="2">
        <v>37047</v>
      </c>
      <c r="M175" s="2">
        <v>159326695</v>
      </c>
      <c r="N175" s="2">
        <v>1126214</v>
      </c>
      <c r="O175" s="2" t="s">
        <v>11016</v>
      </c>
    </row>
    <row r="176" spans="1:15" x14ac:dyDescent="0.2">
      <c r="A176" s="2">
        <v>175</v>
      </c>
      <c r="B176" s="2" t="s">
        <v>11204</v>
      </c>
      <c r="C176" s="2" t="s">
        <v>11047</v>
      </c>
      <c r="D176" s="2" t="s">
        <v>11013</v>
      </c>
      <c r="E176" s="2" t="s">
        <v>11014</v>
      </c>
      <c r="F176" s="2" t="s">
        <v>8011</v>
      </c>
      <c r="G176" s="2">
        <v>34.267780000000002</v>
      </c>
      <c r="H176" s="2">
        <v>-119.25421</v>
      </c>
      <c r="I176" s="2" t="s">
        <v>11048</v>
      </c>
      <c r="J176" s="2">
        <v>109708</v>
      </c>
      <c r="K176" s="2">
        <v>41029</v>
      </c>
      <c r="L176" s="2">
        <v>66995</v>
      </c>
      <c r="M176" s="2">
        <v>56500370</v>
      </c>
      <c r="N176" s="2">
        <v>27033715</v>
      </c>
      <c r="O176" s="2" t="s">
        <v>11016</v>
      </c>
    </row>
    <row r="177" spans="1:15" x14ac:dyDescent="0.2">
      <c r="A177" s="2">
        <v>176</v>
      </c>
      <c r="B177" s="2" t="s">
        <v>11205</v>
      </c>
      <c r="C177" s="2" t="s">
        <v>11021</v>
      </c>
      <c r="D177" s="2" t="s">
        <v>11013</v>
      </c>
      <c r="E177" s="2" t="s">
        <v>11014</v>
      </c>
      <c r="F177" s="2" t="s">
        <v>8011</v>
      </c>
      <c r="G177" s="2">
        <v>33.426969999999997</v>
      </c>
      <c r="H177" s="2">
        <v>-117.61199000000001</v>
      </c>
      <c r="I177" s="2" t="s">
        <v>11022</v>
      </c>
      <c r="J177" s="2">
        <v>65526</v>
      </c>
      <c r="K177" s="2">
        <v>24069</v>
      </c>
      <c r="L177" s="2">
        <v>98153</v>
      </c>
      <c r="M177" s="2">
        <v>47542284</v>
      </c>
      <c r="N177" s="2">
        <v>1965336</v>
      </c>
      <c r="O177" s="2" t="s">
        <v>11016</v>
      </c>
    </row>
    <row r="178" spans="1:15" x14ac:dyDescent="0.2">
      <c r="A178" s="2">
        <v>177</v>
      </c>
      <c r="B178" s="2" t="s">
        <v>11206</v>
      </c>
      <c r="C178" s="2" t="s">
        <v>11050</v>
      </c>
      <c r="D178" s="2" t="s">
        <v>11013</v>
      </c>
      <c r="E178" s="2" t="s">
        <v>11014</v>
      </c>
      <c r="F178" s="2" t="s">
        <v>8011</v>
      </c>
      <c r="G178" s="2">
        <v>32.715330000000002</v>
      </c>
      <c r="H178" s="2">
        <v>-117.15725999999999</v>
      </c>
      <c r="I178" s="2" t="s">
        <v>11064</v>
      </c>
      <c r="J178" s="2">
        <v>1394928</v>
      </c>
      <c r="K178" s="2">
        <v>485091</v>
      </c>
      <c r="L178" s="2">
        <v>66116</v>
      </c>
      <c r="M178" s="2">
        <v>842252395</v>
      </c>
      <c r="N178" s="2">
        <v>122244773</v>
      </c>
      <c r="O178" s="2" t="s">
        <v>11016</v>
      </c>
    </row>
    <row r="179" spans="1:15" x14ac:dyDescent="0.2">
      <c r="A179" s="2">
        <v>178</v>
      </c>
      <c r="B179" s="2" t="s">
        <v>11207</v>
      </c>
      <c r="C179" s="2" t="s">
        <v>11208</v>
      </c>
      <c r="D179" s="2" t="s">
        <v>11013</v>
      </c>
      <c r="E179" s="2" t="s">
        <v>11014</v>
      </c>
      <c r="F179" s="2" t="s">
        <v>8011</v>
      </c>
      <c r="G179" s="2">
        <v>37.774999999999999</v>
      </c>
      <c r="H179" s="2">
        <v>-122.41943999999999</v>
      </c>
      <c r="I179" s="2" t="s">
        <v>11161</v>
      </c>
      <c r="J179" s="2">
        <v>864816</v>
      </c>
      <c r="K179" s="2">
        <v>353287</v>
      </c>
      <c r="L179" s="2">
        <v>81294</v>
      </c>
      <c r="M179" s="2">
        <v>121455687</v>
      </c>
      <c r="N179" s="2">
        <v>479136515</v>
      </c>
      <c r="O179" s="2" t="s">
        <v>11016</v>
      </c>
    </row>
    <row r="180" spans="1:15" x14ac:dyDescent="0.2">
      <c r="A180" s="2">
        <v>179</v>
      </c>
      <c r="B180" s="2" t="s">
        <v>11209</v>
      </c>
      <c r="C180" s="2" t="s">
        <v>11076</v>
      </c>
      <c r="D180" s="2" t="s">
        <v>11013</v>
      </c>
      <c r="E180" s="2" t="s">
        <v>11014</v>
      </c>
      <c r="F180" s="2" t="s">
        <v>8011</v>
      </c>
      <c r="G180" s="2">
        <v>37.339390000000002</v>
      </c>
      <c r="H180" s="2">
        <v>-121.89496</v>
      </c>
      <c r="I180" s="2" t="s">
        <v>11077</v>
      </c>
      <c r="J180" s="2">
        <v>1026908</v>
      </c>
      <c r="K180" s="2">
        <v>314297</v>
      </c>
      <c r="L180" s="2">
        <v>84647</v>
      </c>
      <c r="M180" s="2">
        <v>459749746</v>
      </c>
      <c r="N180" s="2">
        <v>7803332</v>
      </c>
      <c r="O180" s="2" t="s">
        <v>11016</v>
      </c>
    </row>
    <row r="181" spans="1:15" x14ac:dyDescent="0.2">
      <c r="A181" s="2">
        <v>180</v>
      </c>
      <c r="B181" s="2" t="s">
        <v>11210</v>
      </c>
      <c r="C181" s="2" t="s">
        <v>11012</v>
      </c>
      <c r="D181" s="2" t="s">
        <v>11013</v>
      </c>
      <c r="E181" s="2" t="s">
        <v>11014</v>
      </c>
      <c r="F181" s="2" t="s">
        <v>8011</v>
      </c>
      <c r="G181" s="2">
        <v>37.724930000000001</v>
      </c>
      <c r="H181" s="2">
        <v>-122.15608</v>
      </c>
      <c r="I181" s="2" t="s">
        <v>11015</v>
      </c>
      <c r="J181" s="2">
        <v>90712</v>
      </c>
      <c r="K181" s="2">
        <v>31363</v>
      </c>
      <c r="L181" s="2">
        <v>62761</v>
      </c>
      <c r="M181" s="2">
        <v>34568437</v>
      </c>
      <c r="N181" s="2">
        <v>5679338</v>
      </c>
      <c r="O181" s="2" t="s">
        <v>11016</v>
      </c>
    </row>
    <row r="182" spans="1:15" x14ac:dyDescent="0.2">
      <c r="A182" s="2">
        <v>181</v>
      </c>
      <c r="B182" s="2" t="s">
        <v>11211</v>
      </c>
      <c r="C182" s="2" t="s">
        <v>11050</v>
      </c>
      <c r="D182" s="2" t="s">
        <v>11013</v>
      </c>
      <c r="E182" s="2" t="s">
        <v>11014</v>
      </c>
      <c r="F182" s="2" t="s">
        <v>8011</v>
      </c>
      <c r="G182" s="2">
        <v>33.143369999999997</v>
      </c>
      <c r="H182" s="2">
        <v>-117.16614</v>
      </c>
      <c r="I182" s="2" t="s">
        <v>11030</v>
      </c>
      <c r="J182" s="2">
        <v>92931</v>
      </c>
      <c r="K182" s="2">
        <v>28738</v>
      </c>
      <c r="L182" s="2">
        <v>57822</v>
      </c>
      <c r="M182" s="2">
        <v>63105425</v>
      </c>
      <c r="N182" s="2">
        <v>52493</v>
      </c>
      <c r="O182" s="2" t="s">
        <v>11016</v>
      </c>
    </row>
    <row r="183" spans="1:15" x14ac:dyDescent="0.2">
      <c r="A183" s="2">
        <v>182</v>
      </c>
      <c r="B183" s="2" t="s">
        <v>11212</v>
      </c>
      <c r="C183" s="2" t="s">
        <v>11079</v>
      </c>
      <c r="D183" s="2" t="s">
        <v>11013</v>
      </c>
      <c r="E183" s="2" t="s">
        <v>11014</v>
      </c>
      <c r="F183" s="2" t="s">
        <v>8011</v>
      </c>
      <c r="G183" s="2">
        <v>37.562989999999999</v>
      </c>
      <c r="H183" s="2">
        <v>-122.32553</v>
      </c>
      <c r="I183" s="2" t="s">
        <v>11080</v>
      </c>
      <c r="J183" s="2">
        <v>103536</v>
      </c>
      <c r="K183" s="2">
        <v>37861</v>
      </c>
      <c r="L183" s="2">
        <v>90208</v>
      </c>
      <c r="M183" s="2">
        <v>31415730</v>
      </c>
      <c r="N183" s="2">
        <v>9721639</v>
      </c>
      <c r="O183" s="2" t="s">
        <v>11016</v>
      </c>
    </row>
    <row r="184" spans="1:15" x14ac:dyDescent="0.2">
      <c r="A184" s="2">
        <v>183</v>
      </c>
      <c r="B184" s="2" t="s">
        <v>11213</v>
      </c>
      <c r="C184" s="2" t="s">
        <v>11160</v>
      </c>
      <c r="D184" s="2" t="s">
        <v>11013</v>
      </c>
      <c r="E184" s="2" t="s">
        <v>11014</v>
      </c>
      <c r="F184" s="2" t="s">
        <v>8011</v>
      </c>
      <c r="G184" s="2">
        <v>37.973610000000001</v>
      </c>
      <c r="H184" s="2">
        <v>-122.53111</v>
      </c>
      <c r="I184" s="2" t="s">
        <v>11161</v>
      </c>
      <c r="J184" s="2">
        <v>59162</v>
      </c>
      <c r="K184" s="2">
        <v>22826</v>
      </c>
      <c r="L184" s="2">
        <v>77294</v>
      </c>
      <c r="M184" s="2">
        <v>42908410</v>
      </c>
      <c r="N184" s="2">
        <v>15409794</v>
      </c>
      <c r="O184" s="2" t="s">
        <v>11016</v>
      </c>
    </row>
    <row r="185" spans="1:15" x14ac:dyDescent="0.2">
      <c r="A185" s="2">
        <v>184</v>
      </c>
      <c r="B185" s="2" t="s">
        <v>11214</v>
      </c>
      <c r="C185" s="2" t="s">
        <v>11026</v>
      </c>
      <c r="D185" s="2" t="s">
        <v>11013</v>
      </c>
      <c r="E185" s="2" t="s">
        <v>11014</v>
      </c>
      <c r="F185" s="2" t="s">
        <v>8011</v>
      </c>
      <c r="G185" s="2">
        <v>37.77993</v>
      </c>
      <c r="H185" s="2">
        <v>-121.97802</v>
      </c>
      <c r="I185" s="2" t="s">
        <v>11027</v>
      </c>
      <c r="J185" s="2">
        <v>76134</v>
      </c>
      <c r="K185" s="2">
        <v>25265</v>
      </c>
      <c r="L185" s="2">
        <v>128916</v>
      </c>
      <c r="M185" s="2">
        <v>48244969</v>
      </c>
      <c r="N185" s="2">
        <v>41682</v>
      </c>
      <c r="O185" s="2" t="s">
        <v>11016</v>
      </c>
    </row>
    <row r="186" spans="1:15" x14ac:dyDescent="0.2">
      <c r="A186" s="2">
        <v>185</v>
      </c>
      <c r="B186" s="2" t="s">
        <v>11215</v>
      </c>
      <c r="C186" s="2" t="s">
        <v>11021</v>
      </c>
      <c r="D186" s="2" t="s">
        <v>11013</v>
      </c>
      <c r="E186" s="2" t="s">
        <v>11014</v>
      </c>
      <c r="F186" s="2" t="s">
        <v>8011</v>
      </c>
      <c r="G186" s="2">
        <v>33.745570000000001</v>
      </c>
      <c r="H186" s="2">
        <v>-117.86783</v>
      </c>
      <c r="I186" s="2" t="s">
        <v>11022</v>
      </c>
      <c r="J186" s="2">
        <v>335400</v>
      </c>
      <c r="K186" s="2">
        <v>74757</v>
      </c>
      <c r="L186" s="2">
        <v>52253</v>
      </c>
      <c r="M186" s="2">
        <v>70306781</v>
      </c>
      <c r="N186" s="2">
        <v>638460</v>
      </c>
      <c r="O186" s="2" t="s">
        <v>11016</v>
      </c>
    </row>
    <row r="187" spans="1:15" x14ac:dyDescent="0.2">
      <c r="A187" s="2">
        <v>186</v>
      </c>
      <c r="B187" s="2" t="s">
        <v>11216</v>
      </c>
      <c r="C187" s="2" t="s">
        <v>11217</v>
      </c>
      <c r="D187" s="2" t="s">
        <v>11013</v>
      </c>
      <c r="E187" s="2" t="s">
        <v>11014</v>
      </c>
      <c r="F187" s="2" t="s">
        <v>8011</v>
      </c>
      <c r="G187" s="2">
        <v>34.420830000000002</v>
      </c>
      <c r="H187" s="2">
        <v>-119.69819</v>
      </c>
      <c r="I187" s="2" t="s">
        <v>11048</v>
      </c>
      <c r="J187" s="2">
        <v>91842</v>
      </c>
      <c r="K187" s="2">
        <v>34973</v>
      </c>
      <c r="L187" s="2">
        <v>66107</v>
      </c>
      <c r="M187" s="2">
        <v>50478061</v>
      </c>
      <c r="N187" s="2">
        <v>58275323</v>
      </c>
      <c r="O187" s="2" t="s">
        <v>11016</v>
      </c>
    </row>
    <row r="188" spans="1:15" x14ac:dyDescent="0.2">
      <c r="A188" s="2">
        <v>187</v>
      </c>
      <c r="B188" s="2" t="s">
        <v>11218</v>
      </c>
      <c r="C188" s="2" t="s">
        <v>11076</v>
      </c>
      <c r="D188" s="2" t="s">
        <v>11013</v>
      </c>
      <c r="E188" s="2" t="s">
        <v>11014</v>
      </c>
      <c r="F188" s="2" t="s">
        <v>8011</v>
      </c>
      <c r="G188" s="2">
        <v>37.354109999999999</v>
      </c>
      <c r="H188" s="2">
        <v>-121.95524</v>
      </c>
      <c r="I188" s="2" t="s">
        <v>11077</v>
      </c>
      <c r="J188" s="2">
        <v>126215</v>
      </c>
      <c r="K188" s="2">
        <v>43433</v>
      </c>
      <c r="L188" s="2">
        <v>98914</v>
      </c>
      <c r="M188" s="2">
        <v>47678886</v>
      </c>
      <c r="N188" s="2">
        <v>0</v>
      </c>
      <c r="O188" s="2" t="s">
        <v>11016</v>
      </c>
    </row>
    <row r="189" spans="1:15" x14ac:dyDescent="0.2">
      <c r="A189" s="2">
        <v>188</v>
      </c>
      <c r="B189" s="2" t="s">
        <v>11219</v>
      </c>
      <c r="C189" s="2" t="s">
        <v>11018</v>
      </c>
      <c r="D189" s="2" t="s">
        <v>11013</v>
      </c>
      <c r="E189" s="2" t="s">
        <v>11014</v>
      </c>
      <c r="F189" s="2" t="s">
        <v>8011</v>
      </c>
      <c r="G189" s="2">
        <v>34.391660000000002</v>
      </c>
      <c r="H189" s="2">
        <v>-118.54259</v>
      </c>
      <c r="I189" s="2" t="s">
        <v>11037</v>
      </c>
      <c r="J189" s="2">
        <v>182371</v>
      </c>
      <c r="K189" s="2">
        <v>59247</v>
      </c>
      <c r="L189" s="2">
        <v>83554</v>
      </c>
      <c r="M189" s="2">
        <v>136645644</v>
      </c>
      <c r="N189" s="2">
        <v>131952</v>
      </c>
      <c r="O189" s="2" t="s">
        <v>11016</v>
      </c>
    </row>
    <row r="190" spans="1:15" x14ac:dyDescent="0.2">
      <c r="A190" s="2">
        <v>189</v>
      </c>
      <c r="B190" s="2" t="s">
        <v>11220</v>
      </c>
      <c r="C190" s="2" t="s">
        <v>11221</v>
      </c>
      <c r="D190" s="2" t="s">
        <v>11013</v>
      </c>
      <c r="E190" s="2" t="s">
        <v>11014</v>
      </c>
      <c r="F190" s="2" t="s">
        <v>8011</v>
      </c>
      <c r="G190" s="2">
        <v>36.974119999999999</v>
      </c>
      <c r="H190" s="2">
        <v>-122.0308</v>
      </c>
      <c r="I190" s="2" t="s">
        <v>11202</v>
      </c>
      <c r="J190" s="2">
        <v>64220</v>
      </c>
      <c r="K190" s="2">
        <v>21516</v>
      </c>
      <c r="L190" s="2">
        <v>62164</v>
      </c>
      <c r="M190" s="2">
        <v>32997148</v>
      </c>
      <c r="N190" s="2">
        <v>7998546</v>
      </c>
      <c r="O190" s="2" t="s">
        <v>11016</v>
      </c>
    </row>
    <row r="191" spans="1:15" x14ac:dyDescent="0.2">
      <c r="A191" s="2">
        <v>190</v>
      </c>
      <c r="B191" s="2" t="s">
        <v>11222</v>
      </c>
      <c r="C191" s="2" t="s">
        <v>11217</v>
      </c>
      <c r="D191" s="2" t="s">
        <v>11013</v>
      </c>
      <c r="E191" s="2" t="s">
        <v>11014</v>
      </c>
      <c r="F191" s="2" t="s">
        <v>8011</v>
      </c>
      <c r="G191" s="2">
        <v>34.953029999999998</v>
      </c>
      <c r="H191" s="2">
        <v>-120.43572</v>
      </c>
      <c r="I191" s="2" t="s">
        <v>11048</v>
      </c>
      <c r="J191" s="2">
        <v>105093</v>
      </c>
      <c r="K191" s="2">
        <v>27365</v>
      </c>
      <c r="L191" s="2">
        <v>50433</v>
      </c>
      <c r="M191" s="2">
        <v>59005328</v>
      </c>
      <c r="N191" s="2">
        <v>1648788</v>
      </c>
      <c r="O191" s="2" t="s">
        <v>11016</v>
      </c>
    </row>
    <row r="192" spans="1:15" x14ac:dyDescent="0.2">
      <c r="A192" s="2">
        <v>191</v>
      </c>
      <c r="B192" s="2" t="s">
        <v>11223</v>
      </c>
      <c r="C192" s="2" t="s">
        <v>11018</v>
      </c>
      <c r="D192" s="2" t="s">
        <v>11013</v>
      </c>
      <c r="E192" s="2" t="s">
        <v>11014</v>
      </c>
      <c r="F192" s="2" t="s">
        <v>8011</v>
      </c>
      <c r="G192" s="2">
        <v>34.019449999999999</v>
      </c>
      <c r="H192" s="2">
        <v>-118.49119</v>
      </c>
      <c r="I192" s="2" t="s">
        <v>11053</v>
      </c>
      <c r="J192" s="2">
        <v>93220</v>
      </c>
      <c r="K192" s="2">
        <v>46688</v>
      </c>
      <c r="L192" s="2">
        <v>76580</v>
      </c>
      <c r="M192" s="2">
        <v>21795228</v>
      </c>
      <c r="N192" s="2">
        <v>3025</v>
      </c>
      <c r="O192" s="2" t="s">
        <v>11016</v>
      </c>
    </row>
    <row r="193" spans="1:15" x14ac:dyDescent="0.2">
      <c r="A193" s="2">
        <v>192</v>
      </c>
      <c r="B193" s="2" t="s">
        <v>11224</v>
      </c>
      <c r="C193" s="2" t="s">
        <v>11174</v>
      </c>
      <c r="D193" s="2" t="s">
        <v>11013</v>
      </c>
      <c r="E193" s="2" t="s">
        <v>11014</v>
      </c>
      <c r="F193" s="2" t="s">
        <v>8011</v>
      </c>
      <c r="G193" s="2">
        <v>38.440469999999998</v>
      </c>
      <c r="H193" s="2">
        <v>-122.71442999999999</v>
      </c>
      <c r="I193" s="2" t="s">
        <v>11097</v>
      </c>
      <c r="J193" s="2">
        <v>174972</v>
      </c>
      <c r="K193" s="2">
        <v>64088</v>
      </c>
      <c r="L193" s="2">
        <v>61050</v>
      </c>
      <c r="M193" s="2">
        <v>106947059</v>
      </c>
      <c r="N193" s="2">
        <v>531185</v>
      </c>
      <c r="O193" s="2" t="s">
        <v>11016</v>
      </c>
    </row>
    <row r="194" spans="1:15" x14ac:dyDescent="0.2">
      <c r="A194" s="2">
        <v>193</v>
      </c>
      <c r="B194" s="2" t="s">
        <v>11225</v>
      </c>
      <c r="C194" s="2" t="s">
        <v>11050</v>
      </c>
      <c r="D194" s="2" t="s">
        <v>11013</v>
      </c>
      <c r="E194" s="2" t="s">
        <v>11014</v>
      </c>
      <c r="F194" s="2" t="s">
        <v>8011</v>
      </c>
      <c r="G194" s="2">
        <v>32.838380000000001</v>
      </c>
      <c r="H194" s="2">
        <v>-116.97392000000001</v>
      </c>
      <c r="I194" s="2" t="s">
        <v>11064</v>
      </c>
      <c r="J194" s="2">
        <v>57787</v>
      </c>
      <c r="K194" s="2">
        <v>19364</v>
      </c>
      <c r="L194" s="2">
        <v>76104</v>
      </c>
      <c r="M194" s="2">
        <v>42058355</v>
      </c>
      <c r="N194" s="2">
        <v>758838</v>
      </c>
      <c r="O194" s="2" t="s">
        <v>11016</v>
      </c>
    </row>
    <row r="195" spans="1:15" x14ac:dyDescent="0.2">
      <c r="A195" s="2">
        <v>194</v>
      </c>
      <c r="B195" s="2" t="s">
        <v>11226</v>
      </c>
      <c r="C195" s="2" t="s">
        <v>11047</v>
      </c>
      <c r="D195" s="2" t="s">
        <v>11013</v>
      </c>
      <c r="E195" s="2" t="s">
        <v>11014</v>
      </c>
      <c r="F195" s="2" t="s">
        <v>8011</v>
      </c>
      <c r="G195" s="2">
        <v>34.269449999999999</v>
      </c>
      <c r="H195" s="2">
        <v>-118.78148</v>
      </c>
      <c r="I195" s="2" t="s">
        <v>11048</v>
      </c>
      <c r="J195" s="2">
        <v>126788</v>
      </c>
      <c r="K195" s="2">
        <v>41972</v>
      </c>
      <c r="L195" s="2">
        <v>90210</v>
      </c>
      <c r="M195" s="2">
        <v>107421127</v>
      </c>
      <c r="N195" s="2">
        <v>1984799</v>
      </c>
      <c r="O195" s="2" t="s">
        <v>11016</v>
      </c>
    </row>
    <row r="196" spans="1:15" x14ac:dyDescent="0.2">
      <c r="A196" s="2">
        <v>195</v>
      </c>
      <c r="B196" s="2" t="s">
        <v>11227</v>
      </c>
      <c r="C196" s="2" t="s">
        <v>11018</v>
      </c>
      <c r="D196" s="2" t="s">
        <v>11013</v>
      </c>
      <c r="E196" s="2" t="s">
        <v>11014</v>
      </c>
      <c r="F196" s="2" t="s">
        <v>8011</v>
      </c>
      <c r="G196" s="2">
        <v>33.954740000000001</v>
      </c>
      <c r="H196" s="2">
        <v>-118.21202</v>
      </c>
      <c r="I196" s="2" t="s">
        <v>11088</v>
      </c>
      <c r="J196" s="2">
        <v>96401</v>
      </c>
      <c r="K196" s="2">
        <v>23398</v>
      </c>
      <c r="L196" s="2">
        <v>43552</v>
      </c>
      <c r="M196" s="2">
        <v>18741686</v>
      </c>
      <c r="N196" s="2">
        <v>302705</v>
      </c>
      <c r="O196" s="2" t="s">
        <v>11016</v>
      </c>
    </row>
    <row r="197" spans="1:15" x14ac:dyDescent="0.2">
      <c r="A197" s="2">
        <v>196</v>
      </c>
      <c r="B197" s="2" t="s">
        <v>11228</v>
      </c>
      <c r="C197" s="2" t="s">
        <v>11079</v>
      </c>
      <c r="D197" s="2" t="s">
        <v>11013</v>
      </c>
      <c r="E197" s="2" t="s">
        <v>11014</v>
      </c>
      <c r="F197" s="2" t="s">
        <v>8011</v>
      </c>
      <c r="G197" s="2">
        <v>37.654719999999998</v>
      </c>
      <c r="H197" s="2">
        <v>-122.40778</v>
      </c>
      <c r="I197" s="2" t="s">
        <v>11080</v>
      </c>
      <c r="J197" s="2">
        <v>67271</v>
      </c>
      <c r="K197" s="2">
        <v>21136</v>
      </c>
      <c r="L197" s="2">
        <v>81439</v>
      </c>
      <c r="M197" s="2">
        <v>23769810</v>
      </c>
      <c r="N197" s="2">
        <v>54435146</v>
      </c>
      <c r="O197" s="2" t="s">
        <v>11016</v>
      </c>
    </row>
    <row r="198" spans="1:15" x14ac:dyDescent="0.2">
      <c r="A198" s="2">
        <v>197</v>
      </c>
      <c r="B198" s="2" t="s">
        <v>11229</v>
      </c>
      <c r="C198" s="2" t="s">
        <v>11018</v>
      </c>
      <c r="D198" s="2" t="s">
        <v>11013</v>
      </c>
      <c r="E198" s="2" t="s">
        <v>11014</v>
      </c>
      <c r="F198" s="2" t="s">
        <v>10986</v>
      </c>
      <c r="G198" s="2">
        <v>33.960850000000001</v>
      </c>
      <c r="H198" s="2">
        <v>-118.04173</v>
      </c>
      <c r="I198" s="2" t="s">
        <v>11040</v>
      </c>
      <c r="J198" s="2">
        <v>58328</v>
      </c>
      <c r="K198" s="2">
        <v>15153</v>
      </c>
      <c r="L198" s="2">
        <v>62592</v>
      </c>
      <c r="M198" s="2">
        <v>13823380</v>
      </c>
      <c r="N198" s="2">
        <v>22187</v>
      </c>
      <c r="O198" s="2" t="s">
        <v>11016</v>
      </c>
    </row>
    <row r="199" spans="1:15" x14ac:dyDescent="0.2">
      <c r="A199" s="2">
        <v>198</v>
      </c>
      <c r="B199" s="2" t="s">
        <v>11230</v>
      </c>
      <c r="C199" s="2" t="s">
        <v>11133</v>
      </c>
      <c r="D199" s="2" t="s">
        <v>11013</v>
      </c>
      <c r="E199" s="2" t="s">
        <v>11014</v>
      </c>
      <c r="F199" s="2" t="s">
        <v>8011</v>
      </c>
      <c r="G199" s="2">
        <v>37.957700000000003</v>
      </c>
      <c r="H199" s="2">
        <v>-121.29078</v>
      </c>
      <c r="I199" s="2" t="s">
        <v>11134</v>
      </c>
      <c r="J199" s="2">
        <v>305658</v>
      </c>
      <c r="K199" s="2">
        <v>92440</v>
      </c>
      <c r="L199" s="2">
        <v>44797</v>
      </c>
      <c r="M199" s="2">
        <v>159717213</v>
      </c>
      <c r="N199" s="2">
        <v>7984586</v>
      </c>
      <c r="O199" s="2" t="s">
        <v>11016</v>
      </c>
    </row>
    <row r="200" spans="1:15" x14ac:dyDescent="0.2">
      <c r="A200" s="2">
        <v>199</v>
      </c>
      <c r="B200" s="2" t="s">
        <v>11231</v>
      </c>
      <c r="C200" s="2" t="s">
        <v>11076</v>
      </c>
      <c r="D200" s="2" t="s">
        <v>11013</v>
      </c>
      <c r="E200" s="2" t="s">
        <v>11014</v>
      </c>
      <c r="F200" s="2" t="s">
        <v>8011</v>
      </c>
      <c r="G200" s="2">
        <v>37.368830000000003</v>
      </c>
      <c r="H200" s="2">
        <v>-122.03635</v>
      </c>
      <c r="I200" s="2" t="s">
        <v>11077</v>
      </c>
      <c r="J200" s="2">
        <v>151754</v>
      </c>
      <c r="K200" s="2">
        <v>55094</v>
      </c>
      <c r="L200" s="2">
        <v>105401</v>
      </c>
      <c r="M200" s="2">
        <v>56936612</v>
      </c>
      <c r="N200" s="2">
        <v>1817655</v>
      </c>
      <c r="O200" s="2" t="s">
        <v>11016</v>
      </c>
    </row>
    <row r="201" spans="1:15" x14ac:dyDescent="0.2">
      <c r="A201" s="2">
        <v>200</v>
      </c>
      <c r="B201" s="2" t="s">
        <v>11232</v>
      </c>
      <c r="C201" s="2" t="s">
        <v>11056</v>
      </c>
      <c r="D201" s="2" t="s">
        <v>11013</v>
      </c>
      <c r="E201" s="2" t="s">
        <v>11014</v>
      </c>
      <c r="F201" s="2" t="s">
        <v>8011</v>
      </c>
      <c r="G201" s="2">
        <v>33.493639999999999</v>
      </c>
      <c r="H201" s="2">
        <v>-117.14836</v>
      </c>
      <c r="I201" s="2" t="s">
        <v>11073</v>
      </c>
      <c r="J201" s="2">
        <v>112011</v>
      </c>
      <c r="K201" s="2">
        <v>32835</v>
      </c>
      <c r="L201" s="2">
        <v>79925</v>
      </c>
      <c r="M201" s="2">
        <v>96518165</v>
      </c>
      <c r="N201" s="2">
        <v>30591</v>
      </c>
      <c r="O201" s="2" t="s">
        <v>11016</v>
      </c>
    </row>
    <row r="202" spans="1:15" x14ac:dyDescent="0.2">
      <c r="A202" s="2">
        <v>201</v>
      </c>
      <c r="B202" s="2" t="s">
        <v>11233</v>
      </c>
      <c r="C202" s="2" t="s">
        <v>11047</v>
      </c>
      <c r="D202" s="2" t="s">
        <v>11013</v>
      </c>
      <c r="E202" s="2" t="s">
        <v>11014</v>
      </c>
      <c r="F202" s="2" t="s">
        <v>8011</v>
      </c>
      <c r="G202" s="2">
        <v>34.170560000000002</v>
      </c>
      <c r="H202" s="2">
        <v>-118.83750000000001</v>
      </c>
      <c r="I202" s="2" t="s">
        <v>11048</v>
      </c>
      <c r="J202" s="2">
        <v>129339</v>
      </c>
      <c r="K202" s="2">
        <v>45912</v>
      </c>
      <c r="L202" s="2">
        <v>100946</v>
      </c>
      <c r="M202" s="2">
        <v>142919822</v>
      </c>
      <c r="N202" s="2">
        <v>387875</v>
      </c>
      <c r="O202" s="2" t="s">
        <v>11016</v>
      </c>
    </row>
    <row r="203" spans="1:15" x14ac:dyDescent="0.2">
      <c r="A203" s="2">
        <v>202</v>
      </c>
      <c r="B203" s="2" t="s">
        <v>11234</v>
      </c>
      <c r="C203" s="2" t="s">
        <v>11018</v>
      </c>
      <c r="D203" s="2" t="s">
        <v>11013</v>
      </c>
      <c r="E203" s="2" t="s">
        <v>11014</v>
      </c>
      <c r="F203" s="2" t="s">
        <v>8011</v>
      </c>
      <c r="G203" s="2">
        <v>33.835850000000001</v>
      </c>
      <c r="H203" s="2">
        <v>-118.34063</v>
      </c>
      <c r="I203" s="2" t="s">
        <v>11053</v>
      </c>
      <c r="J203" s="2">
        <v>148475</v>
      </c>
      <c r="K203" s="2">
        <v>55377</v>
      </c>
      <c r="L203" s="2">
        <v>79549</v>
      </c>
      <c r="M203" s="2">
        <v>53038407</v>
      </c>
      <c r="N203" s="2">
        <v>194217</v>
      </c>
      <c r="O203" s="2" t="s">
        <v>11016</v>
      </c>
    </row>
    <row r="204" spans="1:15" x14ac:dyDescent="0.2">
      <c r="A204" s="2">
        <v>203</v>
      </c>
      <c r="B204" s="2" t="s">
        <v>11235</v>
      </c>
      <c r="C204" s="2" t="s">
        <v>11133</v>
      </c>
      <c r="D204" s="2" t="s">
        <v>11013</v>
      </c>
      <c r="E204" s="2" t="s">
        <v>11014</v>
      </c>
      <c r="F204" s="2" t="s">
        <v>8011</v>
      </c>
      <c r="G204" s="2">
        <v>37.739649999999997</v>
      </c>
      <c r="H204" s="2">
        <v>-121.42522</v>
      </c>
      <c r="I204" s="2" t="s">
        <v>11134</v>
      </c>
      <c r="J204" s="2">
        <v>87075</v>
      </c>
      <c r="K204" s="2">
        <v>24344</v>
      </c>
      <c r="L204" s="2">
        <v>76310</v>
      </c>
      <c r="M204" s="2">
        <v>57348808</v>
      </c>
      <c r="N204" s="2">
        <v>352292</v>
      </c>
      <c r="O204" s="2" t="s">
        <v>11016</v>
      </c>
    </row>
    <row r="205" spans="1:15" x14ac:dyDescent="0.2">
      <c r="A205" s="2">
        <v>204</v>
      </c>
      <c r="B205" s="2" t="s">
        <v>11236</v>
      </c>
      <c r="C205" s="2" t="s">
        <v>11181</v>
      </c>
      <c r="D205" s="2" t="s">
        <v>11013</v>
      </c>
      <c r="E205" s="2" t="s">
        <v>11014</v>
      </c>
      <c r="F205" s="2" t="s">
        <v>8011</v>
      </c>
      <c r="G205" s="2">
        <v>36.207729999999998</v>
      </c>
      <c r="H205" s="2">
        <v>-119.34734</v>
      </c>
      <c r="I205" s="2" t="s">
        <v>11068</v>
      </c>
      <c r="J205" s="2">
        <v>62315</v>
      </c>
      <c r="K205" s="2">
        <v>18295</v>
      </c>
      <c r="L205" s="2">
        <v>46659</v>
      </c>
      <c r="M205" s="2">
        <v>52770665</v>
      </c>
      <c r="N205" s="2">
        <v>197822</v>
      </c>
      <c r="O205" s="2" t="s">
        <v>11016</v>
      </c>
    </row>
    <row r="206" spans="1:15" x14ac:dyDescent="0.2">
      <c r="A206" s="2">
        <v>205</v>
      </c>
      <c r="B206" s="2" t="s">
        <v>11237</v>
      </c>
      <c r="C206" s="2" t="s">
        <v>11148</v>
      </c>
      <c r="D206" s="2" t="s">
        <v>11013</v>
      </c>
      <c r="E206" s="2" t="s">
        <v>11014</v>
      </c>
      <c r="F206" s="2" t="s">
        <v>8011</v>
      </c>
      <c r="G206" s="2">
        <v>37.494660000000003</v>
      </c>
      <c r="H206" s="2">
        <v>-120.84659000000001</v>
      </c>
      <c r="I206" s="2" t="s">
        <v>11134</v>
      </c>
      <c r="J206" s="2">
        <v>72292</v>
      </c>
      <c r="K206" s="2">
        <v>23983</v>
      </c>
      <c r="L206" s="2">
        <v>51401</v>
      </c>
      <c r="M206" s="2">
        <v>43830795</v>
      </c>
      <c r="N206" s="2">
        <v>69528</v>
      </c>
      <c r="O206" s="2" t="s">
        <v>11016</v>
      </c>
    </row>
    <row r="207" spans="1:15" x14ac:dyDescent="0.2">
      <c r="A207" s="2">
        <v>206</v>
      </c>
      <c r="B207" s="2" t="s">
        <v>11238</v>
      </c>
      <c r="C207" s="2" t="s">
        <v>11021</v>
      </c>
      <c r="D207" s="2" t="s">
        <v>11013</v>
      </c>
      <c r="E207" s="2" t="s">
        <v>11014</v>
      </c>
      <c r="F207" s="2" t="s">
        <v>8011</v>
      </c>
      <c r="G207" s="2">
        <v>33.745849999999997</v>
      </c>
      <c r="H207" s="2">
        <v>-117.82617</v>
      </c>
      <c r="I207" s="2" t="s">
        <v>11022</v>
      </c>
      <c r="J207" s="2">
        <v>80583</v>
      </c>
      <c r="K207" s="2">
        <v>25340</v>
      </c>
      <c r="L207" s="2">
        <v>71897</v>
      </c>
      <c r="M207" s="2">
        <v>28777001</v>
      </c>
      <c r="N207" s="2">
        <v>0</v>
      </c>
      <c r="O207" s="2" t="s">
        <v>11016</v>
      </c>
    </row>
    <row r="208" spans="1:15" x14ac:dyDescent="0.2">
      <c r="A208" s="2">
        <v>207</v>
      </c>
      <c r="B208" s="2" t="s">
        <v>11239</v>
      </c>
      <c r="C208" s="2" t="s">
        <v>11012</v>
      </c>
      <c r="D208" s="2" t="s">
        <v>11013</v>
      </c>
      <c r="E208" s="2" t="s">
        <v>11014</v>
      </c>
      <c r="F208" s="2" t="s">
        <v>8011</v>
      </c>
      <c r="G208" s="2">
        <v>37.595829999999999</v>
      </c>
      <c r="H208" s="2">
        <v>-122.01917</v>
      </c>
      <c r="I208" s="2" t="s">
        <v>11015</v>
      </c>
      <c r="J208" s="2">
        <v>74494</v>
      </c>
      <c r="K208" s="2">
        <v>20461</v>
      </c>
      <c r="L208" s="2">
        <v>85521</v>
      </c>
      <c r="M208" s="2">
        <v>50244982</v>
      </c>
      <c r="N208" s="2">
        <v>0</v>
      </c>
      <c r="O208" s="2" t="s">
        <v>11016</v>
      </c>
    </row>
    <row r="209" spans="1:15" x14ac:dyDescent="0.2">
      <c r="A209" s="2">
        <v>208</v>
      </c>
      <c r="B209" s="2" t="s">
        <v>11240</v>
      </c>
      <c r="C209" s="2" t="s">
        <v>11029</v>
      </c>
      <c r="D209" s="2" t="s">
        <v>11013</v>
      </c>
      <c r="E209" s="2" t="s">
        <v>11014</v>
      </c>
      <c r="F209" s="2" t="s">
        <v>8011</v>
      </c>
      <c r="G209" s="2">
        <v>34.09751</v>
      </c>
      <c r="H209" s="2">
        <v>-117.64839000000001</v>
      </c>
      <c r="I209" s="2" t="s">
        <v>11061</v>
      </c>
      <c r="J209" s="2">
        <v>76443</v>
      </c>
      <c r="K209" s="2">
        <v>27070</v>
      </c>
      <c r="L209" s="2">
        <v>60779</v>
      </c>
      <c r="M209" s="2">
        <v>40460527</v>
      </c>
      <c r="N209" s="2">
        <v>86983</v>
      </c>
      <c r="O209" s="2" t="s">
        <v>11016</v>
      </c>
    </row>
    <row r="210" spans="1:15" x14ac:dyDescent="0.2">
      <c r="A210" s="2">
        <v>209</v>
      </c>
      <c r="B210" s="2" t="s">
        <v>11241</v>
      </c>
      <c r="C210" s="2" t="s">
        <v>11096</v>
      </c>
      <c r="D210" s="2" t="s">
        <v>11013</v>
      </c>
      <c r="E210" s="2" t="s">
        <v>11014</v>
      </c>
      <c r="F210" s="2" t="s">
        <v>8011</v>
      </c>
      <c r="G210" s="2">
        <v>38.356580000000001</v>
      </c>
      <c r="H210" s="2">
        <v>-121.98774</v>
      </c>
      <c r="I210" s="2" t="s">
        <v>11097</v>
      </c>
      <c r="J210" s="2">
        <v>96803</v>
      </c>
      <c r="K210" s="2">
        <v>31798</v>
      </c>
      <c r="L210" s="2">
        <v>74001</v>
      </c>
      <c r="M210" s="2">
        <v>74615969</v>
      </c>
      <c r="N210" s="2">
        <v>541215</v>
      </c>
      <c r="O210" s="2" t="s">
        <v>11016</v>
      </c>
    </row>
    <row r="211" spans="1:15" x14ac:dyDescent="0.2">
      <c r="A211" s="2">
        <v>210</v>
      </c>
      <c r="B211" s="2" t="s">
        <v>11242</v>
      </c>
      <c r="C211" s="2" t="s">
        <v>11096</v>
      </c>
      <c r="D211" s="2" t="s">
        <v>11013</v>
      </c>
      <c r="E211" s="2" t="s">
        <v>11014</v>
      </c>
      <c r="F211" s="2" t="s">
        <v>8011</v>
      </c>
      <c r="G211" s="2">
        <v>38.104089999999999</v>
      </c>
      <c r="H211" s="2">
        <v>-122.25664</v>
      </c>
      <c r="I211" s="2" t="s">
        <v>11097</v>
      </c>
      <c r="J211" s="2">
        <v>121253</v>
      </c>
      <c r="K211" s="2">
        <v>41216</v>
      </c>
      <c r="L211" s="2">
        <v>57028</v>
      </c>
      <c r="M211" s="2">
        <v>79438815</v>
      </c>
      <c r="N211" s="2">
        <v>48871171</v>
      </c>
      <c r="O211" s="2" t="s">
        <v>11016</v>
      </c>
    </row>
    <row r="212" spans="1:15" x14ac:dyDescent="0.2">
      <c r="A212" s="2">
        <v>211</v>
      </c>
      <c r="B212" s="2" t="s">
        <v>11243</v>
      </c>
      <c r="C212" s="2" t="s">
        <v>11029</v>
      </c>
      <c r="D212" s="2" t="s">
        <v>11013</v>
      </c>
      <c r="E212" s="2" t="s">
        <v>11014</v>
      </c>
      <c r="F212" s="2" t="s">
        <v>8011</v>
      </c>
      <c r="G212" s="2">
        <v>34.536110000000001</v>
      </c>
      <c r="H212" s="2">
        <v>-117.29116</v>
      </c>
      <c r="I212" s="2" t="s">
        <v>11030</v>
      </c>
      <c r="J212" s="2">
        <v>122225</v>
      </c>
      <c r="K212" s="2">
        <v>31886</v>
      </c>
      <c r="L212" s="2">
        <v>45894</v>
      </c>
      <c r="M212" s="2">
        <v>189919736</v>
      </c>
      <c r="N212" s="2">
        <v>1459026</v>
      </c>
      <c r="O212" s="2" t="s">
        <v>11016</v>
      </c>
    </row>
    <row r="213" spans="1:15" x14ac:dyDescent="0.2">
      <c r="A213" s="2">
        <v>212</v>
      </c>
      <c r="B213" s="2" t="s">
        <v>11244</v>
      </c>
      <c r="C213" s="2" t="s">
        <v>11181</v>
      </c>
      <c r="D213" s="2" t="s">
        <v>11013</v>
      </c>
      <c r="E213" s="2" t="s">
        <v>11014</v>
      </c>
      <c r="F213" s="2" t="s">
        <v>8011</v>
      </c>
      <c r="G213" s="2">
        <v>36.33023</v>
      </c>
      <c r="H213" s="2">
        <v>-119.29206000000001</v>
      </c>
      <c r="I213" s="2" t="s">
        <v>11068</v>
      </c>
      <c r="J213" s="2">
        <v>130104</v>
      </c>
      <c r="K213" s="2">
        <v>41730</v>
      </c>
      <c r="L213" s="2">
        <v>52157</v>
      </c>
      <c r="M213" s="2">
        <v>97057436</v>
      </c>
      <c r="N213" s="2">
        <v>51434</v>
      </c>
      <c r="O213" s="2" t="s">
        <v>11016</v>
      </c>
    </row>
    <row r="214" spans="1:15" x14ac:dyDescent="0.2">
      <c r="A214" s="2">
        <v>213</v>
      </c>
      <c r="B214" s="2" t="s">
        <v>11245</v>
      </c>
      <c r="C214" s="2" t="s">
        <v>11050</v>
      </c>
      <c r="D214" s="2" t="s">
        <v>11013</v>
      </c>
      <c r="E214" s="2" t="s">
        <v>11014</v>
      </c>
      <c r="F214" s="2" t="s">
        <v>8011</v>
      </c>
      <c r="G214" s="2">
        <v>33.200040000000001</v>
      </c>
      <c r="H214" s="2">
        <v>-117.24254000000001</v>
      </c>
      <c r="I214" s="2" t="s">
        <v>11030</v>
      </c>
      <c r="J214" s="2">
        <v>100890</v>
      </c>
      <c r="K214" s="2">
        <v>30451</v>
      </c>
      <c r="L214" s="2">
        <v>50601</v>
      </c>
      <c r="M214" s="2">
        <v>48380231</v>
      </c>
      <c r="N214" s="2">
        <v>0</v>
      </c>
      <c r="O214" s="2" t="s">
        <v>11016</v>
      </c>
    </row>
    <row r="215" spans="1:15" x14ac:dyDescent="0.2">
      <c r="A215" s="2">
        <v>214</v>
      </c>
      <c r="B215" s="2" t="s">
        <v>11246</v>
      </c>
      <c r="C215" s="2" t="s">
        <v>11026</v>
      </c>
      <c r="D215" s="2" t="s">
        <v>11013</v>
      </c>
      <c r="E215" s="2" t="s">
        <v>11014</v>
      </c>
      <c r="F215" s="2" t="s">
        <v>8011</v>
      </c>
      <c r="G215" s="2">
        <v>37.906309999999998</v>
      </c>
      <c r="H215" s="2">
        <v>-122.06496</v>
      </c>
      <c r="I215" s="2" t="s">
        <v>11027</v>
      </c>
      <c r="J215" s="2">
        <v>68910</v>
      </c>
      <c r="K215" s="2">
        <v>30317</v>
      </c>
      <c r="L215" s="2">
        <v>82120</v>
      </c>
      <c r="M215" s="2">
        <v>51175071</v>
      </c>
      <c r="N215" s="2">
        <v>31195</v>
      </c>
      <c r="O215" s="2" t="s">
        <v>11016</v>
      </c>
    </row>
    <row r="216" spans="1:15" x14ac:dyDescent="0.2">
      <c r="A216" s="2">
        <v>215</v>
      </c>
      <c r="B216" s="2" t="s">
        <v>11247</v>
      </c>
      <c r="C216" s="2" t="s">
        <v>11221</v>
      </c>
      <c r="D216" s="2" t="s">
        <v>11013</v>
      </c>
      <c r="E216" s="2" t="s">
        <v>11014</v>
      </c>
      <c r="F216" s="2" t="s">
        <v>8011</v>
      </c>
      <c r="G216" s="2">
        <v>36.910229999999999</v>
      </c>
      <c r="H216" s="2">
        <v>-121.75689</v>
      </c>
      <c r="I216" s="2" t="s">
        <v>11202</v>
      </c>
      <c r="J216" s="2">
        <v>53628</v>
      </c>
      <c r="K216" s="2">
        <v>14216</v>
      </c>
      <c r="L216" s="2">
        <v>46018</v>
      </c>
      <c r="M216" s="2">
        <v>17320714</v>
      </c>
      <c r="N216" s="2">
        <v>249705</v>
      </c>
      <c r="O216" s="2" t="s">
        <v>11016</v>
      </c>
    </row>
    <row r="217" spans="1:15" x14ac:dyDescent="0.2">
      <c r="A217" s="2">
        <v>216</v>
      </c>
      <c r="B217" s="2" t="s">
        <v>11248</v>
      </c>
      <c r="C217" s="2" t="s">
        <v>11018</v>
      </c>
      <c r="D217" s="2" t="s">
        <v>11013</v>
      </c>
      <c r="E217" s="2" t="s">
        <v>11014</v>
      </c>
      <c r="F217" s="2" t="s">
        <v>8011</v>
      </c>
      <c r="G217" s="2">
        <v>34.068620000000003</v>
      </c>
      <c r="H217" s="2">
        <v>-117.93895000000001</v>
      </c>
      <c r="I217" s="2" t="s">
        <v>11019</v>
      </c>
      <c r="J217" s="2">
        <v>108484</v>
      </c>
      <c r="K217" s="2">
        <v>30816</v>
      </c>
      <c r="L217" s="2">
        <v>69189</v>
      </c>
      <c r="M217" s="2">
        <v>41546642</v>
      </c>
      <c r="N217" s="2">
        <v>124507</v>
      </c>
      <c r="O217" s="2" t="s">
        <v>11016</v>
      </c>
    </row>
    <row r="218" spans="1:15" x14ac:dyDescent="0.2">
      <c r="A218" s="2">
        <v>217</v>
      </c>
      <c r="B218" s="2" t="s">
        <v>11249</v>
      </c>
      <c r="C218" s="2" t="s">
        <v>11021</v>
      </c>
      <c r="D218" s="2" t="s">
        <v>11013</v>
      </c>
      <c r="E218" s="2" t="s">
        <v>11014</v>
      </c>
      <c r="F218" s="2" t="s">
        <v>8011</v>
      </c>
      <c r="G218" s="2">
        <v>33.759180000000001</v>
      </c>
      <c r="H218" s="2">
        <v>-118.00673</v>
      </c>
      <c r="I218" s="2" t="s">
        <v>11024</v>
      </c>
      <c r="J218" s="2">
        <v>92114</v>
      </c>
      <c r="K218" s="2">
        <v>27309</v>
      </c>
      <c r="L218" s="2">
        <v>53455</v>
      </c>
      <c r="M218" s="2">
        <v>26008638</v>
      </c>
      <c r="N218" s="2">
        <v>0</v>
      </c>
      <c r="O218" s="2" t="s">
        <v>11016</v>
      </c>
    </row>
    <row r="219" spans="1:15" x14ac:dyDescent="0.2">
      <c r="A219" s="2">
        <v>218</v>
      </c>
      <c r="B219" s="2" t="s">
        <v>11250</v>
      </c>
      <c r="C219" s="2" t="s">
        <v>11082</v>
      </c>
      <c r="D219" s="2" t="s">
        <v>11013</v>
      </c>
      <c r="E219" s="2" t="s">
        <v>11014</v>
      </c>
      <c r="F219" s="2" t="s">
        <v>8011</v>
      </c>
      <c r="G219" s="2">
        <v>38.580460000000002</v>
      </c>
      <c r="H219" s="2">
        <v>-121.53023</v>
      </c>
      <c r="I219" s="2" t="s">
        <v>11059</v>
      </c>
      <c r="J219" s="2">
        <v>52721</v>
      </c>
      <c r="K219" s="2">
        <v>17930</v>
      </c>
      <c r="L219" s="2">
        <v>52763</v>
      </c>
      <c r="M219" s="2">
        <v>55673946</v>
      </c>
      <c r="N219" s="2">
        <v>3495787</v>
      </c>
      <c r="O219" s="2" t="s">
        <v>11016</v>
      </c>
    </row>
    <row r="220" spans="1:15" x14ac:dyDescent="0.2">
      <c r="A220" s="2">
        <v>219</v>
      </c>
      <c r="B220" s="2" t="s">
        <v>11251</v>
      </c>
      <c r="C220" s="2" t="s">
        <v>11018</v>
      </c>
      <c r="D220" s="2" t="s">
        <v>11013</v>
      </c>
      <c r="E220" s="2" t="s">
        <v>11014</v>
      </c>
      <c r="F220" s="2" t="s">
        <v>8011</v>
      </c>
      <c r="G220" s="2">
        <v>33.979179999999999</v>
      </c>
      <c r="H220" s="2">
        <v>-118.03283999999999</v>
      </c>
      <c r="I220" s="2" t="s">
        <v>11040</v>
      </c>
      <c r="J220" s="2">
        <v>87438</v>
      </c>
      <c r="K220" s="2">
        <v>27525</v>
      </c>
      <c r="L220" s="2">
        <v>66457</v>
      </c>
      <c r="M220" s="2">
        <v>37940391</v>
      </c>
      <c r="N220" s="2">
        <v>40476</v>
      </c>
      <c r="O220" s="2" t="s">
        <v>11016</v>
      </c>
    </row>
    <row r="221" spans="1:15" x14ac:dyDescent="0.2">
      <c r="A221" s="2">
        <v>220</v>
      </c>
      <c r="B221" s="2" t="s">
        <v>11252</v>
      </c>
      <c r="C221" s="2" t="s">
        <v>11082</v>
      </c>
      <c r="D221" s="2" t="s">
        <v>11013</v>
      </c>
      <c r="E221" s="2" t="s">
        <v>11014</v>
      </c>
      <c r="F221" s="2" t="s">
        <v>8011</v>
      </c>
      <c r="G221" s="2">
        <v>38.678519999999999</v>
      </c>
      <c r="H221" s="2">
        <v>-121.77330000000001</v>
      </c>
      <c r="I221" s="2" t="s">
        <v>11059</v>
      </c>
      <c r="J221" s="2">
        <v>58567</v>
      </c>
      <c r="K221" s="2">
        <v>19547</v>
      </c>
      <c r="L221" s="2">
        <v>55893</v>
      </c>
      <c r="M221" s="2">
        <v>39642851</v>
      </c>
      <c r="N221" s="2">
        <v>0</v>
      </c>
      <c r="O221" s="2" t="s">
        <v>11016</v>
      </c>
    </row>
    <row r="222" spans="1:15" x14ac:dyDescent="0.2">
      <c r="A222" s="2">
        <v>221</v>
      </c>
      <c r="B222" s="2" t="s">
        <v>11253</v>
      </c>
      <c r="C222" s="2" t="s">
        <v>11021</v>
      </c>
      <c r="D222" s="2" t="s">
        <v>11013</v>
      </c>
      <c r="E222" s="2" t="s">
        <v>11014</v>
      </c>
      <c r="F222" s="2" t="s">
        <v>8011</v>
      </c>
      <c r="G222" s="2">
        <v>33.888629999999999</v>
      </c>
      <c r="H222" s="2">
        <v>-117.81310999999999</v>
      </c>
      <c r="I222" s="2" t="s">
        <v>11024</v>
      </c>
      <c r="J222" s="2">
        <v>67973</v>
      </c>
      <c r="K222" s="2">
        <v>21912</v>
      </c>
      <c r="L222" s="2">
        <v>117855</v>
      </c>
      <c r="M222" s="2">
        <v>50008147</v>
      </c>
      <c r="N222" s="2">
        <v>1435912</v>
      </c>
      <c r="O222" s="2" t="s">
        <v>11016</v>
      </c>
    </row>
    <row r="223" spans="1:15" x14ac:dyDescent="0.2">
      <c r="A223" s="2">
        <v>222</v>
      </c>
      <c r="B223" s="2" t="s">
        <v>11254</v>
      </c>
      <c r="C223" s="2" t="s">
        <v>11255</v>
      </c>
      <c r="D223" s="2" t="s">
        <v>11013</v>
      </c>
      <c r="E223" s="2" t="s">
        <v>11014</v>
      </c>
      <c r="F223" s="2" t="s">
        <v>8011</v>
      </c>
      <c r="G223" s="2">
        <v>39.140450000000001</v>
      </c>
      <c r="H223" s="2">
        <v>-121.61691</v>
      </c>
      <c r="I223" s="2" t="s">
        <v>11059</v>
      </c>
      <c r="J223" s="2">
        <v>66941</v>
      </c>
      <c r="K223" s="2">
        <v>21859</v>
      </c>
      <c r="L223" s="2">
        <v>50649</v>
      </c>
      <c r="M223" s="2">
        <v>38657275</v>
      </c>
      <c r="N223" s="2">
        <v>201005</v>
      </c>
      <c r="O223" s="2" t="s">
        <v>11016</v>
      </c>
    </row>
    <row r="224" spans="1:15" x14ac:dyDescent="0.2">
      <c r="A224" s="2">
        <v>223</v>
      </c>
      <c r="B224" s="2" t="s">
        <v>11256</v>
      </c>
      <c r="C224" s="2" t="s">
        <v>11029</v>
      </c>
      <c r="D224" s="2" t="s">
        <v>11013</v>
      </c>
      <c r="E224" s="2" t="s">
        <v>11014</v>
      </c>
      <c r="F224" s="2" t="s">
        <v>8011</v>
      </c>
      <c r="G224" s="2">
        <v>34.033630000000002</v>
      </c>
      <c r="H224" s="2">
        <v>-117.04309000000001</v>
      </c>
      <c r="I224" s="2" t="s">
        <v>11061</v>
      </c>
      <c r="J224" s="2">
        <v>53328</v>
      </c>
      <c r="K224" s="2">
        <v>18198</v>
      </c>
      <c r="L224" s="2">
        <v>56452</v>
      </c>
      <c r="M224" s="2">
        <v>73532054</v>
      </c>
      <c r="N224" s="2">
        <v>0</v>
      </c>
      <c r="O224" s="2" t="s">
        <v>11016</v>
      </c>
    </row>
    <row r="225" spans="1:15" x14ac:dyDescent="0.2">
      <c r="A225" s="2">
        <v>224</v>
      </c>
      <c r="B225" s="2" t="s">
        <v>11257</v>
      </c>
      <c r="C225" s="2" t="s">
        <v>11258</v>
      </c>
      <c r="D225" s="2" t="s">
        <v>11259</v>
      </c>
      <c r="E225" s="2" t="s">
        <v>11260</v>
      </c>
      <c r="F225" s="2" t="s">
        <v>8011</v>
      </c>
      <c r="G225" s="2">
        <v>39.833730000000003</v>
      </c>
      <c r="H225" s="2">
        <v>-105.15031</v>
      </c>
      <c r="I225" s="2" t="s">
        <v>11261</v>
      </c>
      <c r="J225" s="2">
        <v>115368</v>
      </c>
      <c r="K225" s="2">
        <v>44615</v>
      </c>
      <c r="L225" s="2">
        <v>69938</v>
      </c>
      <c r="M225" s="2">
        <v>100047257</v>
      </c>
      <c r="N225" s="2">
        <v>1882996</v>
      </c>
      <c r="O225" s="2" t="s">
        <v>11262</v>
      </c>
    </row>
    <row r="226" spans="1:15" x14ac:dyDescent="0.2">
      <c r="A226" s="2">
        <v>225</v>
      </c>
      <c r="B226" s="2" t="s">
        <v>11263</v>
      </c>
      <c r="C226" s="2" t="s">
        <v>11264</v>
      </c>
      <c r="D226" s="2" t="s">
        <v>11259</v>
      </c>
      <c r="E226" s="2" t="s">
        <v>11260</v>
      </c>
      <c r="F226" s="2" t="s">
        <v>8011</v>
      </c>
      <c r="G226" s="2">
        <v>39.688000000000002</v>
      </c>
      <c r="H226" s="2">
        <v>-104.68974</v>
      </c>
      <c r="I226" s="2" t="s">
        <v>11261</v>
      </c>
      <c r="J226" s="2">
        <v>359407</v>
      </c>
      <c r="K226" s="2">
        <v>124031</v>
      </c>
      <c r="L226" s="2">
        <v>53011</v>
      </c>
      <c r="M226" s="2">
        <v>397624166</v>
      </c>
      <c r="N226" s="2">
        <v>1731418</v>
      </c>
      <c r="O226" s="2" t="s">
        <v>11262</v>
      </c>
    </row>
    <row r="227" spans="1:15" x14ac:dyDescent="0.2">
      <c r="A227" s="2">
        <v>226</v>
      </c>
      <c r="B227" s="2" t="s">
        <v>11265</v>
      </c>
      <c r="C227" s="2" t="s">
        <v>11266</v>
      </c>
      <c r="D227" s="2" t="s">
        <v>11259</v>
      </c>
      <c r="E227" s="2" t="s">
        <v>11260</v>
      </c>
      <c r="F227" s="2" t="s">
        <v>8011</v>
      </c>
      <c r="G227" s="2">
        <v>40.014989999999997</v>
      </c>
      <c r="H227" s="2">
        <v>-105.27055</v>
      </c>
      <c r="I227" s="2" t="s">
        <v>11261</v>
      </c>
      <c r="J227" s="2">
        <v>107349</v>
      </c>
      <c r="K227" s="2">
        <v>42165</v>
      </c>
      <c r="L227" s="2">
        <v>58484</v>
      </c>
      <c r="M227" s="2">
        <v>64333756</v>
      </c>
      <c r="N227" s="2">
        <v>2612601</v>
      </c>
      <c r="O227" s="2" t="s">
        <v>11262</v>
      </c>
    </row>
    <row r="228" spans="1:15" x14ac:dyDescent="0.2">
      <c r="A228" s="2">
        <v>227</v>
      </c>
      <c r="B228" s="2" t="s">
        <v>11267</v>
      </c>
      <c r="C228" s="2" t="s">
        <v>11268</v>
      </c>
      <c r="D228" s="2" t="s">
        <v>11259</v>
      </c>
      <c r="E228" s="2" t="s">
        <v>11260</v>
      </c>
      <c r="F228" s="2" t="s">
        <v>8011</v>
      </c>
      <c r="G228" s="2">
        <v>39.920540000000003</v>
      </c>
      <c r="H228" s="2">
        <v>-105.08665000000001</v>
      </c>
      <c r="I228" s="2" t="s">
        <v>11261</v>
      </c>
      <c r="J228" s="2">
        <v>65065</v>
      </c>
      <c r="K228" s="2">
        <v>23531</v>
      </c>
      <c r="L228" s="2">
        <v>81898</v>
      </c>
      <c r="M228" s="2">
        <v>85478497</v>
      </c>
      <c r="N228" s="2">
        <v>1411781</v>
      </c>
      <c r="O228" s="2" t="s">
        <v>11262</v>
      </c>
    </row>
    <row r="229" spans="1:15" x14ac:dyDescent="0.2">
      <c r="A229" s="2">
        <v>228</v>
      </c>
      <c r="B229" s="2" t="s">
        <v>11269</v>
      </c>
      <c r="C229" s="2" t="s">
        <v>11270</v>
      </c>
      <c r="D229" s="2" t="s">
        <v>11259</v>
      </c>
      <c r="E229" s="2" t="s">
        <v>11260</v>
      </c>
      <c r="F229" s="2" t="s">
        <v>10994</v>
      </c>
      <c r="G229" s="2">
        <v>39.372210000000003</v>
      </c>
      <c r="H229" s="2">
        <v>-104.85608999999999</v>
      </c>
      <c r="I229" s="2" t="s">
        <v>11261</v>
      </c>
      <c r="J229" s="2">
        <v>55591</v>
      </c>
      <c r="K229" s="2">
        <v>18721</v>
      </c>
      <c r="L229" s="2">
        <v>88294</v>
      </c>
      <c r="M229" s="2">
        <v>88307900</v>
      </c>
      <c r="N229" s="2">
        <v>0</v>
      </c>
      <c r="O229" s="2" t="s">
        <v>11262</v>
      </c>
    </row>
    <row r="230" spans="1:15" x14ac:dyDescent="0.2">
      <c r="A230" s="2">
        <v>229</v>
      </c>
      <c r="B230" s="2" t="s">
        <v>11271</v>
      </c>
      <c r="C230" s="2" t="s">
        <v>11272</v>
      </c>
      <c r="D230" s="2" t="s">
        <v>11259</v>
      </c>
      <c r="E230" s="2" t="s">
        <v>11260</v>
      </c>
      <c r="F230" s="2" t="s">
        <v>8011</v>
      </c>
      <c r="G230" s="2">
        <v>39.579160000000002</v>
      </c>
      <c r="H230" s="2">
        <v>-104.87692</v>
      </c>
      <c r="I230" s="2" t="s">
        <v>11261</v>
      </c>
      <c r="J230" s="2">
        <v>109741</v>
      </c>
      <c r="K230" s="2">
        <v>38991</v>
      </c>
      <c r="L230" s="2">
        <v>91941</v>
      </c>
      <c r="M230" s="2">
        <v>76525641</v>
      </c>
      <c r="N230" s="2">
        <v>381964</v>
      </c>
      <c r="O230" s="2" t="s">
        <v>11262</v>
      </c>
    </row>
    <row r="231" spans="1:15" x14ac:dyDescent="0.2">
      <c r="A231" s="2">
        <v>230</v>
      </c>
      <c r="B231" s="2" t="s">
        <v>11273</v>
      </c>
      <c r="C231" s="2" t="s">
        <v>11274</v>
      </c>
      <c r="D231" s="2" t="s">
        <v>11259</v>
      </c>
      <c r="E231" s="2" t="s">
        <v>11260</v>
      </c>
      <c r="F231" s="2" t="s">
        <v>8011</v>
      </c>
      <c r="G231" s="2">
        <v>38.833880000000001</v>
      </c>
      <c r="H231" s="2">
        <v>-104.82136</v>
      </c>
      <c r="I231" s="2" t="s">
        <v>11275</v>
      </c>
      <c r="J231" s="2">
        <v>456568</v>
      </c>
      <c r="K231" s="2">
        <v>174441</v>
      </c>
      <c r="L231" s="2">
        <v>54527</v>
      </c>
      <c r="M231" s="2">
        <v>506667557</v>
      </c>
      <c r="N231" s="2">
        <v>947196</v>
      </c>
      <c r="O231" s="2" t="s">
        <v>11262</v>
      </c>
    </row>
    <row r="232" spans="1:15" x14ac:dyDescent="0.2">
      <c r="A232" s="2">
        <v>231</v>
      </c>
      <c r="B232" s="2" t="s">
        <v>11276</v>
      </c>
      <c r="C232" s="2" t="s">
        <v>11277</v>
      </c>
      <c r="D232" s="2" t="s">
        <v>11259</v>
      </c>
      <c r="E232" s="2" t="s">
        <v>11260</v>
      </c>
      <c r="F232" s="2" t="s">
        <v>8011</v>
      </c>
      <c r="G232" s="2">
        <v>39.808320000000002</v>
      </c>
      <c r="H232" s="2">
        <v>-104.93387</v>
      </c>
      <c r="I232" s="2" t="s">
        <v>11261</v>
      </c>
      <c r="J232" s="2">
        <v>53696</v>
      </c>
      <c r="K232" s="2">
        <v>14704</v>
      </c>
      <c r="L232" s="2">
        <v>66053</v>
      </c>
      <c r="M232" s="2">
        <v>91223535</v>
      </c>
      <c r="N232" s="2">
        <v>1076681</v>
      </c>
      <c r="O232" s="2" t="s">
        <v>11262</v>
      </c>
    </row>
    <row r="233" spans="1:15" x14ac:dyDescent="0.2">
      <c r="A233" s="2">
        <v>232</v>
      </c>
      <c r="B233" s="2" t="s">
        <v>11278</v>
      </c>
      <c r="C233" s="2" t="s">
        <v>11279</v>
      </c>
      <c r="D233" s="2" t="s">
        <v>11259</v>
      </c>
      <c r="E233" s="2" t="s">
        <v>11260</v>
      </c>
      <c r="F233" s="2" t="s">
        <v>8011</v>
      </c>
      <c r="G233" s="2">
        <v>39.739150000000002</v>
      </c>
      <c r="H233" s="2">
        <v>-104.9847</v>
      </c>
      <c r="I233" s="2" t="s">
        <v>11261</v>
      </c>
      <c r="J233" s="2">
        <v>682545</v>
      </c>
      <c r="K233" s="2">
        <v>275795</v>
      </c>
      <c r="L233" s="2">
        <v>53637</v>
      </c>
      <c r="M233" s="2">
        <v>397133930</v>
      </c>
      <c r="N233" s="2">
        <v>4225831</v>
      </c>
      <c r="O233" s="2" t="s">
        <v>11262</v>
      </c>
    </row>
    <row r="234" spans="1:15" x14ac:dyDescent="0.2">
      <c r="A234" s="2">
        <v>233</v>
      </c>
      <c r="B234" s="2" t="s">
        <v>11280</v>
      </c>
      <c r="C234" s="2" t="s">
        <v>11281</v>
      </c>
      <c r="D234" s="2" t="s">
        <v>11259</v>
      </c>
      <c r="E234" s="2" t="s">
        <v>11260</v>
      </c>
      <c r="F234" s="2" t="s">
        <v>8011</v>
      </c>
      <c r="G234" s="2">
        <v>40.585259999999998</v>
      </c>
      <c r="H234" s="2">
        <v>-105.08441999999999</v>
      </c>
      <c r="I234" s="2" t="s">
        <v>11282</v>
      </c>
      <c r="J234" s="2">
        <v>161175</v>
      </c>
      <c r="K234" s="2">
        <v>58918</v>
      </c>
      <c r="L234" s="2">
        <v>55647</v>
      </c>
      <c r="M234" s="2">
        <v>144576803</v>
      </c>
      <c r="N234" s="2">
        <v>3196479</v>
      </c>
      <c r="O234" s="2" t="s">
        <v>11262</v>
      </c>
    </row>
    <row r="235" spans="1:15" x14ac:dyDescent="0.2">
      <c r="A235" s="2">
        <v>234</v>
      </c>
      <c r="B235" s="2" t="s">
        <v>11283</v>
      </c>
      <c r="C235" s="2" t="s">
        <v>11284</v>
      </c>
      <c r="D235" s="2" t="s">
        <v>11259</v>
      </c>
      <c r="E235" s="2" t="s">
        <v>11260</v>
      </c>
      <c r="F235" s="2" t="s">
        <v>8011</v>
      </c>
      <c r="G235" s="2">
        <v>39.063870000000001</v>
      </c>
      <c r="H235" s="2">
        <v>-108.55065</v>
      </c>
      <c r="I235" s="2" t="s">
        <v>11282</v>
      </c>
      <c r="J235" s="2">
        <v>60358</v>
      </c>
      <c r="K235" s="2">
        <v>24290</v>
      </c>
      <c r="L235" s="2">
        <v>45358</v>
      </c>
      <c r="M235" s="2">
        <v>101735554</v>
      </c>
      <c r="N235" s="2">
        <v>921925</v>
      </c>
      <c r="O235" s="2" t="s">
        <v>11262</v>
      </c>
    </row>
    <row r="236" spans="1:15" x14ac:dyDescent="0.2">
      <c r="A236" s="2">
        <v>235</v>
      </c>
      <c r="B236" s="2" t="s">
        <v>11285</v>
      </c>
      <c r="C236" s="2" t="s">
        <v>11286</v>
      </c>
      <c r="D236" s="2" t="s">
        <v>11259</v>
      </c>
      <c r="E236" s="2" t="s">
        <v>11260</v>
      </c>
      <c r="F236" s="2" t="s">
        <v>8011</v>
      </c>
      <c r="G236" s="2">
        <v>40.423310000000001</v>
      </c>
      <c r="H236" s="2">
        <v>-104.70913</v>
      </c>
      <c r="I236" s="2" t="s">
        <v>11282</v>
      </c>
      <c r="J236" s="2">
        <v>100883</v>
      </c>
      <c r="K236" s="2">
        <v>33774</v>
      </c>
      <c r="L236" s="2">
        <v>48813</v>
      </c>
      <c r="M236" s="2">
        <v>123893579</v>
      </c>
      <c r="N236" s="2">
        <v>314890</v>
      </c>
      <c r="O236" s="2" t="s">
        <v>11262</v>
      </c>
    </row>
    <row r="237" spans="1:15" x14ac:dyDescent="0.2">
      <c r="A237" s="2">
        <v>236</v>
      </c>
      <c r="B237" s="2" t="s">
        <v>11287</v>
      </c>
      <c r="C237" s="2" t="s">
        <v>11270</v>
      </c>
      <c r="D237" s="2" t="s">
        <v>11259</v>
      </c>
      <c r="E237" s="2" t="s">
        <v>11260</v>
      </c>
      <c r="F237" s="2" t="s">
        <v>10986</v>
      </c>
      <c r="G237" s="2">
        <v>39.553879999999999</v>
      </c>
      <c r="H237" s="2">
        <v>-104.96943</v>
      </c>
      <c r="I237" s="2" t="s">
        <v>11261</v>
      </c>
      <c r="J237" s="2">
        <v>101350</v>
      </c>
      <c r="K237" s="2">
        <v>37157</v>
      </c>
      <c r="L237" s="2">
        <v>108570</v>
      </c>
      <c r="M237" s="2">
        <v>62856809</v>
      </c>
      <c r="N237" s="2">
        <v>70330</v>
      </c>
      <c r="O237" s="2" t="s">
        <v>11262</v>
      </c>
    </row>
    <row r="238" spans="1:15" x14ac:dyDescent="0.2">
      <c r="A238" s="2">
        <v>237</v>
      </c>
      <c r="B238" s="2" t="s">
        <v>11128</v>
      </c>
      <c r="C238" s="2" t="s">
        <v>11288</v>
      </c>
      <c r="D238" s="2" t="s">
        <v>11259</v>
      </c>
      <c r="E238" s="2" t="s">
        <v>11260</v>
      </c>
      <c r="F238" s="2" t="s">
        <v>8011</v>
      </c>
      <c r="G238" s="2">
        <v>39.704709999999999</v>
      </c>
      <c r="H238" s="2">
        <v>-105.08137000000001</v>
      </c>
      <c r="I238" s="2" t="s">
        <v>11261</v>
      </c>
      <c r="J238" s="2">
        <v>152597</v>
      </c>
      <c r="K238" s="2">
        <v>63159</v>
      </c>
      <c r="L238" s="2">
        <v>56954</v>
      </c>
      <c r="M238" s="2">
        <v>111039036</v>
      </c>
      <c r="N238" s="2">
        <v>3056315</v>
      </c>
      <c r="O238" s="2" t="s">
        <v>11262</v>
      </c>
    </row>
    <row r="239" spans="1:15" x14ac:dyDescent="0.2">
      <c r="A239" s="2">
        <v>238</v>
      </c>
      <c r="B239" s="2" t="s">
        <v>11289</v>
      </c>
      <c r="C239" s="2" t="s">
        <v>11290</v>
      </c>
      <c r="D239" s="2" t="s">
        <v>11259</v>
      </c>
      <c r="E239" s="2" t="s">
        <v>11260</v>
      </c>
      <c r="F239" s="2" t="s">
        <v>8011</v>
      </c>
      <c r="G239" s="2">
        <v>40.169840000000001</v>
      </c>
      <c r="H239" s="2">
        <v>-105.09901000000001</v>
      </c>
      <c r="I239" s="2" t="s">
        <v>11261</v>
      </c>
      <c r="J239" s="2">
        <v>92088</v>
      </c>
      <c r="K239" s="2">
        <v>33850</v>
      </c>
      <c r="L239" s="2">
        <v>62208</v>
      </c>
      <c r="M239" s="2">
        <v>71061215</v>
      </c>
      <c r="N239" s="2">
        <v>3918285</v>
      </c>
      <c r="O239" s="2" t="s">
        <v>11262</v>
      </c>
    </row>
    <row r="240" spans="1:15" x14ac:dyDescent="0.2">
      <c r="A240" s="2">
        <v>239</v>
      </c>
      <c r="B240" s="2" t="s">
        <v>11291</v>
      </c>
      <c r="C240" s="2" t="s">
        <v>11281</v>
      </c>
      <c r="D240" s="2" t="s">
        <v>11259</v>
      </c>
      <c r="E240" s="2" t="s">
        <v>11260</v>
      </c>
      <c r="F240" s="2" t="s">
        <v>8011</v>
      </c>
      <c r="G240" s="2">
        <v>40.397759999999998</v>
      </c>
      <c r="H240" s="2">
        <v>-105.07498</v>
      </c>
      <c r="I240" s="2" t="s">
        <v>11282</v>
      </c>
      <c r="J240" s="2">
        <v>75182</v>
      </c>
      <c r="K240" s="2">
        <v>29985</v>
      </c>
      <c r="L240" s="2">
        <v>56277</v>
      </c>
      <c r="M240" s="2">
        <v>88294788</v>
      </c>
      <c r="N240" s="2">
        <v>3811046</v>
      </c>
      <c r="O240" s="2" t="s">
        <v>11262</v>
      </c>
    </row>
    <row r="241" spans="1:15" x14ac:dyDescent="0.2">
      <c r="A241" s="2">
        <v>240</v>
      </c>
      <c r="B241" s="2" t="s">
        <v>11292</v>
      </c>
      <c r="C241" s="2" t="s">
        <v>11293</v>
      </c>
      <c r="D241" s="2" t="s">
        <v>11259</v>
      </c>
      <c r="E241" s="2" t="s">
        <v>11260</v>
      </c>
      <c r="F241" s="2" t="s">
        <v>8011</v>
      </c>
      <c r="G241" s="2">
        <v>38.254449999999999</v>
      </c>
      <c r="H241" s="2">
        <v>-104.60914</v>
      </c>
      <c r="I241" s="2" t="s">
        <v>11275</v>
      </c>
      <c r="J241" s="2">
        <v>109412</v>
      </c>
      <c r="K241" s="2">
        <v>43249</v>
      </c>
      <c r="L241" s="2">
        <v>34550</v>
      </c>
      <c r="M241" s="2">
        <v>138802381</v>
      </c>
      <c r="N241" s="2">
        <v>2033674</v>
      </c>
      <c r="O241" s="2" t="s">
        <v>11262</v>
      </c>
    </row>
    <row r="242" spans="1:15" x14ac:dyDescent="0.2">
      <c r="A242" s="2">
        <v>241</v>
      </c>
      <c r="B242" s="2" t="s">
        <v>11294</v>
      </c>
      <c r="C242" s="2" t="s">
        <v>11295</v>
      </c>
      <c r="D242" s="2" t="s">
        <v>11259</v>
      </c>
      <c r="E242" s="2" t="s">
        <v>11260</v>
      </c>
      <c r="F242" s="2" t="s">
        <v>8011</v>
      </c>
      <c r="G242" s="2">
        <v>39.919420000000002</v>
      </c>
      <c r="H242" s="2">
        <v>-104.94280999999999</v>
      </c>
      <c r="I242" s="2" t="s">
        <v>11261</v>
      </c>
      <c r="J242" s="2">
        <v>133451</v>
      </c>
      <c r="K242" s="2">
        <v>42679</v>
      </c>
      <c r="L242" s="2">
        <v>66948</v>
      </c>
      <c r="M242" s="2">
        <v>92549444</v>
      </c>
      <c r="N242" s="2">
        <v>2767648</v>
      </c>
      <c r="O242" s="2" t="s">
        <v>11262</v>
      </c>
    </row>
    <row r="243" spans="1:15" x14ac:dyDescent="0.2">
      <c r="A243" s="2">
        <v>242</v>
      </c>
      <c r="B243" s="2" t="s">
        <v>11249</v>
      </c>
      <c r="C243" s="2" t="s">
        <v>11258</v>
      </c>
      <c r="D243" s="2" t="s">
        <v>11259</v>
      </c>
      <c r="E243" s="2" t="s">
        <v>11260</v>
      </c>
      <c r="F243" s="2" t="s">
        <v>8011</v>
      </c>
      <c r="G243" s="2">
        <v>39.882190000000001</v>
      </c>
      <c r="H243" s="2">
        <v>-105.06443</v>
      </c>
      <c r="I243" s="2" t="s">
        <v>11261</v>
      </c>
      <c r="J243" s="2">
        <v>113130</v>
      </c>
      <c r="K243" s="2">
        <v>42239</v>
      </c>
      <c r="L243" s="2">
        <v>67081</v>
      </c>
      <c r="M243" s="2">
        <v>82177513</v>
      </c>
      <c r="N243" s="2">
        <v>6010635</v>
      </c>
      <c r="O243" s="2" t="s">
        <v>11262</v>
      </c>
    </row>
    <row r="244" spans="1:15" x14ac:dyDescent="0.2">
      <c r="A244" s="2">
        <v>243</v>
      </c>
      <c r="B244" s="2" t="s">
        <v>11296</v>
      </c>
      <c r="C244" s="2" t="s">
        <v>11297</v>
      </c>
      <c r="D244" s="2" t="s">
        <v>11298</v>
      </c>
      <c r="E244" s="2" t="s">
        <v>11299</v>
      </c>
      <c r="F244" s="2" t="s">
        <v>8011</v>
      </c>
      <c r="G244" s="2">
        <v>41.16704</v>
      </c>
      <c r="H244" s="2">
        <v>-73.204830000000001</v>
      </c>
      <c r="I244" s="2" t="s">
        <v>11300</v>
      </c>
      <c r="J244" s="2">
        <v>147629</v>
      </c>
      <c r="K244" s="2">
        <v>50367</v>
      </c>
      <c r="L244" s="2">
        <v>41801</v>
      </c>
      <c r="M244" s="2">
        <v>41591056</v>
      </c>
      <c r="N244" s="2">
        <v>8721419</v>
      </c>
      <c r="O244" s="2" t="s">
        <v>11301</v>
      </c>
    </row>
    <row r="245" spans="1:15" x14ac:dyDescent="0.2">
      <c r="A245" s="2">
        <v>244</v>
      </c>
      <c r="B245" s="2" t="s">
        <v>11302</v>
      </c>
      <c r="C245" s="2" t="s">
        <v>11297</v>
      </c>
      <c r="D245" s="2" t="s">
        <v>11298</v>
      </c>
      <c r="E245" s="2" t="s">
        <v>11299</v>
      </c>
      <c r="F245" s="2" t="s">
        <v>10994</v>
      </c>
      <c r="G245" s="2">
        <v>41.187390000000001</v>
      </c>
      <c r="H245" s="2">
        <v>-73.195760000000007</v>
      </c>
      <c r="I245" s="2" t="s">
        <v>11300</v>
      </c>
      <c r="J245" s="2">
        <v>147629</v>
      </c>
      <c r="K245" s="2">
        <v>50367</v>
      </c>
      <c r="L245" s="2">
        <v>41801</v>
      </c>
      <c r="M245" s="2">
        <v>41591056</v>
      </c>
      <c r="N245" s="2">
        <v>8721419</v>
      </c>
      <c r="O245" s="2" t="s">
        <v>11301</v>
      </c>
    </row>
    <row r="246" spans="1:15" x14ac:dyDescent="0.2">
      <c r="A246" s="2">
        <v>245</v>
      </c>
      <c r="B246" s="2" t="s">
        <v>11303</v>
      </c>
      <c r="C246" s="2" t="s">
        <v>11304</v>
      </c>
      <c r="D246" s="2" t="s">
        <v>11298</v>
      </c>
      <c r="E246" s="2" t="s">
        <v>11299</v>
      </c>
      <c r="F246" s="2" t="s">
        <v>8011</v>
      </c>
      <c r="G246" s="2">
        <v>41.671759999999999</v>
      </c>
      <c r="H246" s="2">
        <v>-72.949269999999999</v>
      </c>
      <c r="I246" s="2" t="s">
        <v>11305</v>
      </c>
      <c r="J246" s="2">
        <v>60452</v>
      </c>
      <c r="K246" s="2">
        <v>24921</v>
      </c>
      <c r="L246" s="2">
        <v>61478</v>
      </c>
      <c r="M246" s="2">
        <v>68392866</v>
      </c>
      <c r="N246" s="2">
        <v>1046762</v>
      </c>
      <c r="O246" s="2" t="s">
        <v>11301</v>
      </c>
    </row>
    <row r="247" spans="1:15" x14ac:dyDescent="0.2">
      <c r="A247" s="2">
        <v>246</v>
      </c>
      <c r="B247" s="2" t="s">
        <v>11306</v>
      </c>
      <c r="C247" s="2" t="s">
        <v>11304</v>
      </c>
      <c r="D247" s="2" t="s">
        <v>11298</v>
      </c>
      <c r="E247" s="2" t="s">
        <v>11299</v>
      </c>
      <c r="F247" s="2" t="s">
        <v>10994</v>
      </c>
      <c r="G247" s="2">
        <v>41.681579999999997</v>
      </c>
      <c r="H247" s="2">
        <v>-72.940749999999994</v>
      </c>
      <c r="I247" s="2" t="s">
        <v>11305</v>
      </c>
      <c r="J247" s="2">
        <v>60452</v>
      </c>
      <c r="K247" s="2">
        <v>24921</v>
      </c>
      <c r="L247" s="2">
        <v>61478</v>
      </c>
      <c r="M247" s="2">
        <v>68392866</v>
      </c>
      <c r="N247" s="2">
        <v>1046762</v>
      </c>
      <c r="O247" s="2" t="s">
        <v>11301</v>
      </c>
    </row>
    <row r="248" spans="1:15" x14ac:dyDescent="0.2">
      <c r="A248" s="2">
        <v>247</v>
      </c>
      <c r="B248" s="2" t="s">
        <v>11307</v>
      </c>
      <c r="C248" s="2" t="s">
        <v>11297</v>
      </c>
      <c r="D248" s="2" t="s">
        <v>11298</v>
      </c>
      <c r="E248" s="2" t="s">
        <v>11299</v>
      </c>
      <c r="F248" s="2" t="s">
        <v>8011</v>
      </c>
      <c r="G248" s="2">
        <v>41.394820000000003</v>
      </c>
      <c r="H248" s="2">
        <v>-73.454009999999997</v>
      </c>
      <c r="I248" s="2" t="s">
        <v>11300</v>
      </c>
      <c r="J248" s="2">
        <v>84657</v>
      </c>
      <c r="K248" s="2">
        <v>28894</v>
      </c>
      <c r="L248" s="2">
        <v>66676</v>
      </c>
      <c r="M248" s="2">
        <v>108636759</v>
      </c>
      <c r="N248" s="2">
        <v>5813522</v>
      </c>
      <c r="O248" s="2" t="s">
        <v>11301</v>
      </c>
    </row>
    <row r="249" spans="1:15" x14ac:dyDescent="0.2">
      <c r="A249" s="2">
        <v>248</v>
      </c>
      <c r="B249" s="2" t="s">
        <v>11308</v>
      </c>
      <c r="C249" s="2" t="s">
        <v>11297</v>
      </c>
      <c r="D249" s="2" t="s">
        <v>11298</v>
      </c>
      <c r="E249" s="2" t="s">
        <v>11299</v>
      </c>
      <c r="F249" s="2" t="s">
        <v>10994</v>
      </c>
      <c r="G249" s="2">
        <v>41.398739999999997</v>
      </c>
      <c r="H249" s="2">
        <v>-73.478099999999998</v>
      </c>
      <c r="I249" s="2" t="s">
        <v>11300</v>
      </c>
      <c r="J249" s="2">
        <v>84657</v>
      </c>
      <c r="K249" s="2">
        <v>28894</v>
      </c>
      <c r="L249" s="2">
        <v>66676</v>
      </c>
      <c r="M249" s="2">
        <v>108636759</v>
      </c>
      <c r="N249" s="2">
        <v>5813522</v>
      </c>
      <c r="O249" s="2" t="s">
        <v>11301</v>
      </c>
    </row>
    <row r="250" spans="1:15" x14ac:dyDescent="0.2">
      <c r="A250" s="2">
        <v>249</v>
      </c>
      <c r="B250" s="2" t="s">
        <v>11309</v>
      </c>
      <c r="C250" s="2" t="s">
        <v>11304</v>
      </c>
      <c r="D250" s="2" t="s">
        <v>11298</v>
      </c>
      <c r="E250" s="2" t="s">
        <v>11299</v>
      </c>
      <c r="F250" s="2" t="s">
        <v>10994</v>
      </c>
      <c r="G250" s="2">
        <v>41.7607</v>
      </c>
      <c r="H250" s="2">
        <v>-72.607650000000007</v>
      </c>
      <c r="I250" s="2" t="s">
        <v>11305</v>
      </c>
      <c r="J250" s="2">
        <v>50821</v>
      </c>
      <c r="K250" s="2">
        <v>20225</v>
      </c>
      <c r="L250" s="2">
        <v>48369</v>
      </c>
      <c r="M250" s="2">
        <v>46610800</v>
      </c>
      <c r="N250" s="2">
        <v>1904156</v>
      </c>
      <c r="O250" s="2" t="s">
        <v>11301</v>
      </c>
    </row>
    <row r="251" spans="1:15" x14ac:dyDescent="0.2">
      <c r="A251" s="2">
        <v>250</v>
      </c>
      <c r="B251" s="2" t="s">
        <v>11310</v>
      </c>
      <c r="C251" s="2" t="s">
        <v>11304</v>
      </c>
      <c r="D251" s="2" t="s">
        <v>11298</v>
      </c>
      <c r="E251" s="2" t="s">
        <v>11299</v>
      </c>
      <c r="F251" s="2" t="s">
        <v>10986</v>
      </c>
      <c r="G251" s="2">
        <v>41.782319999999999</v>
      </c>
      <c r="H251" s="2">
        <v>-72.612030000000004</v>
      </c>
      <c r="I251" s="2" t="s">
        <v>11305</v>
      </c>
      <c r="J251" s="2">
        <v>51211</v>
      </c>
      <c r="K251" s="2">
        <v>20225</v>
      </c>
      <c r="L251" s="2">
        <v>48369</v>
      </c>
      <c r="M251" s="2">
        <v>46610800</v>
      </c>
      <c r="N251" s="2">
        <v>1904156</v>
      </c>
      <c r="O251" s="2" t="s">
        <v>11301</v>
      </c>
    </row>
    <row r="252" spans="1:15" x14ac:dyDescent="0.2">
      <c r="A252" s="2">
        <v>251</v>
      </c>
      <c r="B252" s="2" t="s">
        <v>11095</v>
      </c>
      <c r="C252" s="2" t="s">
        <v>11297</v>
      </c>
      <c r="D252" s="2" t="s">
        <v>11298</v>
      </c>
      <c r="E252" s="2" t="s">
        <v>11299</v>
      </c>
      <c r="F252" s="2" t="s">
        <v>10994</v>
      </c>
      <c r="G252" s="2">
        <v>41.175939999999997</v>
      </c>
      <c r="H252" s="2">
        <v>-73.272049999999993</v>
      </c>
      <c r="I252" s="2" t="s">
        <v>11300</v>
      </c>
      <c r="J252" s="2">
        <v>61523</v>
      </c>
      <c r="K252" s="2">
        <v>20233</v>
      </c>
      <c r="L252" s="2">
        <v>122306</v>
      </c>
      <c r="M252" s="2">
        <v>77447723</v>
      </c>
      <c r="N252" s="2">
        <v>3827261</v>
      </c>
      <c r="O252" s="2" t="s">
        <v>11301</v>
      </c>
    </row>
    <row r="253" spans="1:15" x14ac:dyDescent="0.2">
      <c r="A253" s="2">
        <v>252</v>
      </c>
      <c r="B253" s="2" t="s">
        <v>11311</v>
      </c>
      <c r="C253" s="2" t="s">
        <v>11297</v>
      </c>
      <c r="D253" s="2" t="s">
        <v>11298</v>
      </c>
      <c r="E253" s="2" t="s">
        <v>11299</v>
      </c>
      <c r="F253" s="2" t="s">
        <v>10994</v>
      </c>
      <c r="G253" s="2">
        <v>41.045369999999998</v>
      </c>
      <c r="H253" s="2">
        <v>-73.634020000000007</v>
      </c>
      <c r="I253" s="2" t="s">
        <v>11300</v>
      </c>
      <c r="J253" s="2">
        <v>62695</v>
      </c>
      <c r="K253" s="2">
        <v>22083</v>
      </c>
      <c r="L253" s="2">
        <v>128153</v>
      </c>
      <c r="M253" s="2">
        <v>123574542</v>
      </c>
      <c r="N253" s="2">
        <v>50755176</v>
      </c>
      <c r="O253" s="2" t="s">
        <v>11301</v>
      </c>
    </row>
    <row r="254" spans="1:15" x14ac:dyDescent="0.2">
      <c r="A254" s="2">
        <v>253</v>
      </c>
      <c r="B254" s="2" t="s">
        <v>11312</v>
      </c>
      <c r="C254" s="2" t="s">
        <v>11313</v>
      </c>
      <c r="D254" s="2" t="s">
        <v>11298</v>
      </c>
      <c r="E254" s="2" t="s">
        <v>11299</v>
      </c>
      <c r="F254" s="2" t="s">
        <v>10994</v>
      </c>
      <c r="G254" s="2">
        <v>41.397329999999997</v>
      </c>
      <c r="H254" s="2">
        <v>-72.922229999999999</v>
      </c>
      <c r="I254" s="2" t="s">
        <v>11300</v>
      </c>
      <c r="J254" s="2">
        <v>61218</v>
      </c>
      <c r="K254" s="2">
        <v>23187</v>
      </c>
      <c r="L254" s="2">
        <v>70791</v>
      </c>
      <c r="M254" s="2">
        <v>84544680</v>
      </c>
      <c r="N254" s="2">
        <v>1735227</v>
      </c>
      <c r="O254" s="2" t="s">
        <v>11301</v>
      </c>
    </row>
    <row r="255" spans="1:15" x14ac:dyDescent="0.2">
      <c r="A255" s="2">
        <v>254</v>
      </c>
      <c r="B255" s="2" t="s">
        <v>11314</v>
      </c>
      <c r="C255" s="2" t="s">
        <v>11304</v>
      </c>
      <c r="D255" s="2" t="s">
        <v>11298</v>
      </c>
      <c r="E255" s="2" t="s">
        <v>11299</v>
      </c>
      <c r="F255" s="2" t="s">
        <v>8011</v>
      </c>
      <c r="G255" s="2">
        <v>41.763710000000003</v>
      </c>
      <c r="H255" s="2">
        <v>-72.685090000000002</v>
      </c>
      <c r="I255" s="2" t="s">
        <v>11305</v>
      </c>
      <c r="J255" s="2">
        <v>124006</v>
      </c>
      <c r="K255" s="2">
        <v>45239</v>
      </c>
      <c r="L255" s="2">
        <v>30630</v>
      </c>
      <c r="M255" s="2">
        <v>45016120</v>
      </c>
      <c r="N255" s="2">
        <v>1748078</v>
      </c>
      <c r="O255" s="2" t="s">
        <v>11301</v>
      </c>
    </row>
    <row r="256" spans="1:15" x14ac:dyDescent="0.2">
      <c r="A256" s="2">
        <v>255</v>
      </c>
      <c r="B256" s="2" t="s">
        <v>11315</v>
      </c>
      <c r="C256" s="2" t="s">
        <v>11304</v>
      </c>
      <c r="D256" s="2" t="s">
        <v>11298</v>
      </c>
      <c r="E256" s="2" t="s">
        <v>11299</v>
      </c>
      <c r="F256" s="2" t="s">
        <v>10994</v>
      </c>
      <c r="G256" s="2">
        <v>41.765929999999997</v>
      </c>
      <c r="H256" s="2">
        <v>-72.681579999999997</v>
      </c>
      <c r="I256" s="2" t="s">
        <v>11305</v>
      </c>
      <c r="J256" s="2">
        <v>124006</v>
      </c>
      <c r="K256" s="2">
        <v>45239</v>
      </c>
      <c r="L256" s="2">
        <v>30630</v>
      </c>
      <c r="M256" s="2">
        <v>45016120</v>
      </c>
      <c r="N256" s="2">
        <v>1748078</v>
      </c>
      <c r="O256" s="2" t="s">
        <v>11301</v>
      </c>
    </row>
    <row r="257" spans="1:15" x14ac:dyDescent="0.2">
      <c r="A257" s="2">
        <v>256</v>
      </c>
      <c r="B257" s="2" t="s">
        <v>11316</v>
      </c>
      <c r="C257" s="2" t="s">
        <v>11304</v>
      </c>
      <c r="D257" s="2" t="s">
        <v>11298</v>
      </c>
      <c r="E257" s="2" t="s">
        <v>11299</v>
      </c>
      <c r="F257" s="2" t="s">
        <v>10994</v>
      </c>
      <c r="G257" s="2">
        <v>41.775239999999997</v>
      </c>
      <c r="H257" s="2">
        <v>-72.524429999999995</v>
      </c>
      <c r="I257" s="2" t="s">
        <v>11305</v>
      </c>
      <c r="J257" s="2">
        <v>58007</v>
      </c>
      <c r="K257" s="2">
        <v>24141</v>
      </c>
      <c r="L257" s="2">
        <v>63158</v>
      </c>
      <c r="M257" s="2">
        <v>70972793</v>
      </c>
      <c r="N257" s="2">
        <v>720300</v>
      </c>
      <c r="O257" s="2" t="s">
        <v>11301</v>
      </c>
    </row>
    <row r="258" spans="1:15" x14ac:dyDescent="0.2">
      <c r="A258" s="2">
        <v>257</v>
      </c>
      <c r="B258" s="2" t="s">
        <v>11317</v>
      </c>
      <c r="C258" s="2" t="s">
        <v>11313</v>
      </c>
      <c r="D258" s="2" t="s">
        <v>11298</v>
      </c>
      <c r="E258" s="2" t="s">
        <v>11299</v>
      </c>
      <c r="F258" s="2" t="s">
        <v>8011</v>
      </c>
      <c r="G258" s="2">
        <v>41.538150000000002</v>
      </c>
      <c r="H258" s="2">
        <v>-72.807040000000001</v>
      </c>
      <c r="I258" s="2" t="s">
        <v>11300</v>
      </c>
      <c r="J258" s="2">
        <v>59988</v>
      </c>
      <c r="K258" s="2">
        <v>24663</v>
      </c>
      <c r="L258" s="2">
        <v>54588</v>
      </c>
      <c r="M258" s="2">
        <v>61625575</v>
      </c>
      <c r="N258" s="2">
        <v>937980</v>
      </c>
      <c r="O258" s="2" t="s">
        <v>11301</v>
      </c>
    </row>
    <row r="259" spans="1:15" x14ac:dyDescent="0.2">
      <c r="A259" s="2">
        <v>258</v>
      </c>
      <c r="B259" s="2" t="s">
        <v>11318</v>
      </c>
      <c r="C259" s="2" t="s">
        <v>11313</v>
      </c>
      <c r="D259" s="2" t="s">
        <v>11298</v>
      </c>
      <c r="E259" s="2" t="s">
        <v>11299</v>
      </c>
      <c r="F259" s="2" t="s">
        <v>10994</v>
      </c>
      <c r="G259" s="2">
        <v>41.53678</v>
      </c>
      <c r="H259" s="2">
        <v>-72.794539999999998</v>
      </c>
      <c r="I259" s="2" t="s">
        <v>11300</v>
      </c>
      <c r="J259" s="2">
        <v>59988</v>
      </c>
      <c r="K259" s="2">
        <v>24663</v>
      </c>
      <c r="L259" s="2">
        <v>54588</v>
      </c>
      <c r="M259" s="2">
        <v>61625575</v>
      </c>
      <c r="N259" s="2">
        <v>937980</v>
      </c>
      <c r="O259" s="2" t="s">
        <v>11301</v>
      </c>
    </row>
    <row r="260" spans="1:15" x14ac:dyDescent="0.2">
      <c r="A260" s="2">
        <v>259</v>
      </c>
      <c r="B260" s="2" t="s">
        <v>11319</v>
      </c>
      <c r="C260" s="2" t="s">
        <v>11313</v>
      </c>
      <c r="D260" s="2" t="s">
        <v>11298</v>
      </c>
      <c r="E260" s="2" t="s">
        <v>11299</v>
      </c>
      <c r="F260" s="2" t="s">
        <v>8011</v>
      </c>
      <c r="G260" s="2">
        <v>41.225090000000002</v>
      </c>
      <c r="H260" s="2">
        <v>-73.061109999999999</v>
      </c>
      <c r="I260" s="2" t="s">
        <v>11300</v>
      </c>
      <c r="J260" s="2">
        <v>53592</v>
      </c>
      <c r="K260" s="2">
        <v>19631</v>
      </c>
      <c r="L260" s="2">
        <v>0</v>
      </c>
      <c r="M260" s="2">
        <v>57442071</v>
      </c>
      <c r="N260" s="2">
        <v>10218658</v>
      </c>
      <c r="O260" s="2" t="s">
        <v>11301</v>
      </c>
    </row>
    <row r="261" spans="1:15" x14ac:dyDescent="0.2">
      <c r="A261" s="2">
        <v>260</v>
      </c>
      <c r="B261" s="2" t="s">
        <v>11320</v>
      </c>
      <c r="C261" s="2" t="s">
        <v>11313</v>
      </c>
      <c r="D261" s="2" t="s">
        <v>11298</v>
      </c>
      <c r="E261" s="2" t="s">
        <v>11299</v>
      </c>
      <c r="F261" s="2" t="s">
        <v>10994</v>
      </c>
      <c r="G261" s="2">
        <v>41.225090000000002</v>
      </c>
      <c r="H261" s="2">
        <v>-73.061109999999999</v>
      </c>
      <c r="I261" s="2" t="s">
        <v>11300</v>
      </c>
      <c r="J261" s="2">
        <v>53592</v>
      </c>
      <c r="K261" s="2">
        <v>21255</v>
      </c>
      <c r="L261" s="2">
        <v>80247</v>
      </c>
      <c r="M261" s="2">
        <v>57442071</v>
      </c>
      <c r="N261" s="2">
        <v>10218658</v>
      </c>
      <c r="O261" s="2" t="s">
        <v>11301</v>
      </c>
    </row>
    <row r="262" spans="1:15" x14ac:dyDescent="0.2">
      <c r="A262" s="2">
        <v>261</v>
      </c>
      <c r="B262" s="2" t="s">
        <v>11321</v>
      </c>
      <c r="C262" s="2" t="s">
        <v>11304</v>
      </c>
      <c r="D262" s="2" t="s">
        <v>11298</v>
      </c>
      <c r="E262" s="2" t="s">
        <v>11299</v>
      </c>
      <c r="F262" s="2" t="s">
        <v>8011</v>
      </c>
      <c r="G262" s="2">
        <v>41.661209999999997</v>
      </c>
      <c r="H262" s="2">
        <v>-72.779539999999997</v>
      </c>
      <c r="I262" s="2" t="s">
        <v>11305</v>
      </c>
      <c r="J262" s="2">
        <v>72808</v>
      </c>
      <c r="K262" s="2">
        <v>27858</v>
      </c>
      <c r="L262" s="2">
        <v>40457</v>
      </c>
      <c r="M262" s="2">
        <v>34588218</v>
      </c>
      <c r="N262" s="2">
        <v>188305</v>
      </c>
      <c r="O262" s="2" t="s">
        <v>11301</v>
      </c>
    </row>
    <row r="263" spans="1:15" x14ac:dyDescent="0.2">
      <c r="A263" s="2">
        <v>262</v>
      </c>
      <c r="B263" s="2" t="s">
        <v>11322</v>
      </c>
      <c r="C263" s="2" t="s">
        <v>11304</v>
      </c>
      <c r="D263" s="2" t="s">
        <v>11298</v>
      </c>
      <c r="E263" s="2" t="s">
        <v>11299</v>
      </c>
      <c r="F263" s="2" t="s">
        <v>10994</v>
      </c>
      <c r="G263" s="2">
        <v>41.676549999999999</v>
      </c>
      <c r="H263" s="2">
        <v>-72.786159999999995</v>
      </c>
      <c r="I263" s="2" t="s">
        <v>11305</v>
      </c>
      <c r="J263" s="2">
        <v>72808</v>
      </c>
      <c r="K263" s="2">
        <v>27858</v>
      </c>
      <c r="L263" s="2">
        <v>40457</v>
      </c>
      <c r="M263" s="2">
        <v>34588218</v>
      </c>
      <c r="N263" s="2">
        <v>188305</v>
      </c>
      <c r="O263" s="2" t="s">
        <v>11301</v>
      </c>
    </row>
    <row r="264" spans="1:15" x14ac:dyDescent="0.2">
      <c r="A264" s="2">
        <v>263</v>
      </c>
      <c r="B264" s="2" t="s">
        <v>11323</v>
      </c>
      <c r="C264" s="2" t="s">
        <v>11313</v>
      </c>
      <c r="D264" s="2" t="s">
        <v>11298</v>
      </c>
      <c r="E264" s="2" t="s">
        <v>11299</v>
      </c>
      <c r="F264" s="2" t="s">
        <v>8011</v>
      </c>
      <c r="G264" s="2">
        <v>41.308149999999998</v>
      </c>
      <c r="H264" s="2">
        <v>-72.928160000000005</v>
      </c>
      <c r="I264" s="2" t="s">
        <v>11300</v>
      </c>
      <c r="J264" s="2">
        <v>130322</v>
      </c>
      <c r="K264" s="2">
        <v>49771</v>
      </c>
      <c r="L264" s="2">
        <v>37192</v>
      </c>
      <c r="M264" s="2">
        <v>48407373</v>
      </c>
      <c r="N264" s="2">
        <v>3739487</v>
      </c>
      <c r="O264" s="2" t="s">
        <v>11301</v>
      </c>
    </row>
    <row r="265" spans="1:15" x14ac:dyDescent="0.2">
      <c r="A265" s="2">
        <v>264</v>
      </c>
      <c r="B265" s="2" t="s">
        <v>11324</v>
      </c>
      <c r="C265" s="2" t="s">
        <v>11313</v>
      </c>
      <c r="D265" s="2" t="s">
        <v>11298</v>
      </c>
      <c r="E265" s="2" t="s">
        <v>11299</v>
      </c>
      <c r="F265" s="2" t="s">
        <v>10994</v>
      </c>
      <c r="G265" s="2">
        <v>41.310810000000004</v>
      </c>
      <c r="H265" s="2">
        <v>-72.924949999999995</v>
      </c>
      <c r="I265" s="2" t="s">
        <v>11300</v>
      </c>
      <c r="J265" s="2">
        <v>130322</v>
      </c>
      <c r="K265" s="2">
        <v>49771</v>
      </c>
      <c r="L265" s="2">
        <v>37192</v>
      </c>
      <c r="M265" s="2">
        <v>48407373</v>
      </c>
      <c r="N265" s="2">
        <v>3739487</v>
      </c>
      <c r="O265" s="2" t="s">
        <v>11301</v>
      </c>
    </row>
    <row r="266" spans="1:15" x14ac:dyDescent="0.2">
      <c r="A266" s="2">
        <v>265</v>
      </c>
      <c r="B266" s="2" t="s">
        <v>11158</v>
      </c>
      <c r="C266" s="2" t="s">
        <v>11297</v>
      </c>
      <c r="D266" s="2" t="s">
        <v>11298</v>
      </c>
      <c r="E266" s="2" t="s">
        <v>11299</v>
      </c>
      <c r="F266" s="2" t="s">
        <v>8011</v>
      </c>
      <c r="G266" s="2">
        <v>41.117600000000003</v>
      </c>
      <c r="H266" s="2">
        <v>-73.407899999999998</v>
      </c>
      <c r="I266" s="2" t="s">
        <v>11300</v>
      </c>
      <c r="J266" s="2">
        <v>88485</v>
      </c>
      <c r="K266" s="2">
        <v>34137</v>
      </c>
      <c r="L266" s="2">
        <v>76987</v>
      </c>
      <c r="M266" s="2">
        <v>59275297</v>
      </c>
      <c r="N266" s="2">
        <v>34928497</v>
      </c>
      <c r="O266" s="2" t="s">
        <v>11301</v>
      </c>
    </row>
    <row r="267" spans="1:15" x14ac:dyDescent="0.2">
      <c r="A267" s="2">
        <v>266</v>
      </c>
      <c r="B267" s="2" t="s">
        <v>11325</v>
      </c>
      <c r="C267" s="2" t="s">
        <v>11297</v>
      </c>
      <c r="D267" s="2" t="s">
        <v>11298</v>
      </c>
      <c r="E267" s="2" t="s">
        <v>11299</v>
      </c>
      <c r="F267" s="2" t="s">
        <v>10994</v>
      </c>
      <c r="G267" s="2">
        <v>41.092739999999999</v>
      </c>
      <c r="H267" s="2">
        <v>-73.419799999999995</v>
      </c>
      <c r="I267" s="2" t="s">
        <v>11300</v>
      </c>
      <c r="J267" s="2">
        <v>88485</v>
      </c>
      <c r="K267" s="2">
        <v>34137</v>
      </c>
      <c r="L267" s="2">
        <v>76987</v>
      </c>
      <c r="M267" s="2">
        <v>59275297</v>
      </c>
      <c r="N267" s="2">
        <v>34928497</v>
      </c>
      <c r="O267" s="2" t="s">
        <v>11301</v>
      </c>
    </row>
    <row r="268" spans="1:15" x14ac:dyDescent="0.2">
      <c r="A268" s="2">
        <v>267</v>
      </c>
      <c r="B268" s="2" t="s">
        <v>11326</v>
      </c>
      <c r="C268" s="2" t="s">
        <v>11297</v>
      </c>
      <c r="D268" s="2" t="s">
        <v>11298</v>
      </c>
      <c r="E268" s="2" t="s">
        <v>11299</v>
      </c>
      <c r="F268" s="2" t="s">
        <v>8011</v>
      </c>
      <c r="G268" s="2">
        <v>41.053429999999999</v>
      </c>
      <c r="H268" s="2">
        <v>-73.538730000000001</v>
      </c>
      <c r="I268" s="2" t="s">
        <v>11300</v>
      </c>
      <c r="J268" s="2">
        <v>128874</v>
      </c>
      <c r="K268" s="2">
        <v>46974</v>
      </c>
      <c r="L268" s="2">
        <v>79359</v>
      </c>
      <c r="M268" s="2">
        <v>97430571</v>
      </c>
      <c r="N268" s="2">
        <v>37323740</v>
      </c>
      <c r="O268" s="2" t="s">
        <v>11301</v>
      </c>
    </row>
    <row r="269" spans="1:15" x14ac:dyDescent="0.2">
      <c r="A269" s="2">
        <v>268</v>
      </c>
      <c r="B269" s="2" t="s">
        <v>11327</v>
      </c>
      <c r="C269" s="2" t="s">
        <v>11297</v>
      </c>
      <c r="D269" s="2" t="s">
        <v>11298</v>
      </c>
      <c r="E269" s="2" t="s">
        <v>11299</v>
      </c>
      <c r="F269" s="2" t="s">
        <v>10994</v>
      </c>
      <c r="G269" s="2">
        <v>41.079859999999996</v>
      </c>
      <c r="H269" s="2">
        <v>-73.546030000000002</v>
      </c>
      <c r="I269" s="2" t="s">
        <v>11300</v>
      </c>
      <c r="J269" s="2">
        <v>128874</v>
      </c>
      <c r="K269" s="2">
        <v>46974</v>
      </c>
      <c r="L269" s="2">
        <v>79359</v>
      </c>
      <c r="M269" s="2">
        <v>97430571</v>
      </c>
      <c r="N269" s="2">
        <v>37323740</v>
      </c>
      <c r="O269" s="2" t="s">
        <v>11301</v>
      </c>
    </row>
    <row r="270" spans="1:15" x14ac:dyDescent="0.2">
      <c r="A270" s="2">
        <v>269</v>
      </c>
      <c r="B270" s="2" t="s">
        <v>11328</v>
      </c>
      <c r="C270" s="2" t="s">
        <v>11297</v>
      </c>
      <c r="D270" s="2" t="s">
        <v>11298</v>
      </c>
      <c r="E270" s="2" t="s">
        <v>11299</v>
      </c>
      <c r="F270" s="2" t="s">
        <v>10994</v>
      </c>
      <c r="G270" s="2">
        <v>41.205689999999997</v>
      </c>
      <c r="H270" s="2">
        <v>-73.127989999999997</v>
      </c>
      <c r="I270" s="2" t="s">
        <v>11300</v>
      </c>
      <c r="J270" s="2">
        <v>52609</v>
      </c>
      <c r="K270" s="2">
        <v>20714</v>
      </c>
      <c r="L270" s="2">
        <v>66886</v>
      </c>
      <c r="M270" s="2">
        <v>45291196</v>
      </c>
      <c r="N270" s="2">
        <v>6294548</v>
      </c>
      <c r="O270" s="2" t="s">
        <v>11301</v>
      </c>
    </row>
    <row r="271" spans="1:15" x14ac:dyDescent="0.2">
      <c r="A271" s="2">
        <v>270</v>
      </c>
      <c r="B271" s="2" t="s">
        <v>11329</v>
      </c>
      <c r="C271" s="2" t="s">
        <v>11297</v>
      </c>
      <c r="D271" s="2" t="s">
        <v>11298</v>
      </c>
      <c r="E271" s="2" t="s">
        <v>11299</v>
      </c>
      <c r="F271" s="2" t="s">
        <v>10986</v>
      </c>
      <c r="G271" s="2">
        <v>41.184539999999998</v>
      </c>
      <c r="H271" s="2">
        <v>-73.133170000000007</v>
      </c>
      <c r="I271" s="2" t="s">
        <v>11300</v>
      </c>
      <c r="J271" s="2">
        <v>52092</v>
      </c>
      <c r="K271" s="2">
        <v>20714</v>
      </c>
      <c r="L271" s="2">
        <v>66886</v>
      </c>
      <c r="M271" s="2">
        <v>45291196</v>
      </c>
      <c r="N271" s="2">
        <v>6294548</v>
      </c>
      <c r="O271" s="2" t="s">
        <v>11301</v>
      </c>
    </row>
    <row r="272" spans="1:15" x14ac:dyDescent="0.2">
      <c r="A272" s="2">
        <v>271</v>
      </c>
      <c r="B272" s="2" t="s">
        <v>11330</v>
      </c>
      <c r="C272" s="2" t="s">
        <v>11313</v>
      </c>
      <c r="D272" s="2" t="s">
        <v>11298</v>
      </c>
      <c r="E272" s="2" t="s">
        <v>11299</v>
      </c>
      <c r="F272" s="2" t="s">
        <v>8011</v>
      </c>
      <c r="G272" s="2">
        <v>41.558149999999998</v>
      </c>
      <c r="H272" s="2">
        <v>-73.051500000000004</v>
      </c>
      <c r="I272" s="2" t="s">
        <v>11300</v>
      </c>
      <c r="J272" s="2">
        <v>108802</v>
      </c>
      <c r="K272" s="2">
        <v>40213</v>
      </c>
      <c r="L272" s="2">
        <v>40467</v>
      </c>
      <c r="M272" s="2">
        <v>73880017</v>
      </c>
      <c r="N272" s="2">
        <v>1086045</v>
      </c>
      <c r="O272" s="2" t="s">
        <v>11301</v>
      </c>
    </row>
    <row r="273" spans="1:15" x14ac:dyDescent="0.2">
      <c r="A273" s="2">
        <v>272</v>
      </c>
      <c r="B273" s="2" t="s">
        <v>11331</v>
      </c>
      <c r="C273" s="2" t="s">
        <v>11313</v>
      </c>
      <c r="D273" s="2" t="s">
        <v>11298</v>
      </c>
      <c r="E273" s="2" t="s">
        <v>11299</v>
      </c>
      <c r="F273" s="2" t="s">
        <v>10994</v>
      </c>
      <c r="G273" s="2">
        <v>41.558500000000002</v>
      </c>
      <c r="H273" s="2">
        <v>-73.036680000000004</v>
      </c>
      <c r="I273" s="2" t="s">
        <v>11300</v>
      </c>
      <c r="J273" s="2">
        <v>108802</v>
      </c>
      <c r="K273" s="2">
        <v>40213</v>
      </c>
      <c r="L273" s="2">
        <v>40467</v>
      </c>
      <c r="M273" s="2">
        <v>73880017</v>
      </c>
      <c r="N273" s="2">
        <v>1086045</v>
      </c>
      <c r="O273" s="2" t="s">
        <v>11301</v>
      </c>
    </row>
    <row r="274" spans="1:15" x14ac:dyDescent="0.2">
      <c r="A274" s="2">
        <v>273</v>
      </c>
      <c r="B274" s="2" t="s">
        <v>11332</v>
      </c>
      <c r="C274" s="2" t="s">
        <v>11304</v>
      </c>
      <c r="D274" s="2" t="s">
        <v>11298</v>
      </c>
      <c r="E274" s="2" t="s">
        <v>11299</v>
      </c>
      <c r="F274" s="2" t="s">
        <v>10994</v>
      </c>
      <c r="G274" s="2">
        <v>41.766570000000002</v>
      </c>
      <c r="H274" s="2">
        <v>-72.754940000000005</v>
      </c>
      <c r="I274" s="2" t="s">
        <v>11305</v>
      </c>
      <c r="J274" s="2">
        <v>63053</v>
      </c>
      <c r="K274" s="2">
        <v>24935</v>
      </c>
      <c r="L274" s="2">
        <v>86569</v>
      </c>
      <c r="M274" s="2">
        <v>56558781</v>
      </c>
      <c r="N274" s="2">
        <v>1097890</v>
      </c>
      <c r="O274" s="2" t="s">
        <v>11301</v>
      </c>
    </row>
    <row r="275" spans="1:15" x14ac:dyDescent="0.2">
      <c r="A275" s="2">
        <v>274</v>
      </c>
      <c r="B275" s="2" t="s">
        <v>11333</v>
      </c>
      <c r="C275" s="2" t="s">
        <v>11304</v>
      </c>
      <c r="D275" s="2" t="s">
        <v>11298</v>
      </c>
      <c r="E275" s="2" t="s">
        <v>11299</v>
      </c>
      <c r="F275" s="2" t="s">
        <v>10986</v>
      </c>
      <c r="G275" s="2">
        <v>41.762039999999999</v>
      </c>
      <c r="H275" s="2">
        <v>-72.742040000000003</v>
      </c>
      <c r="I275" s="2" t="s">
        <v>11305</v>
      </c>
      <c r="J275" s="2">
        <v>63396</v>
      </c>
      <c r="K275" s="2">
        <v>24935</v>
      </c>
      <c r="L275" s="2">
        <v>86569</v>
      </c>
      <c r="M275" s="2">
        <v>56558781</v>
      </c>
      <c r="N275" s="2">
        <v>1097890</v>
      </c>
      <c r="O275" s="2" t="s">
        <v>11301</v>
      </c>
    </row>
    <row r="276" spans="1:15" x14ac:dyDescent="0.2">
      <c r="A276" s="2">
        <v>275</v>
      </c>
      <c r="B276" s="2" t="s">
        <v>11334</v>
      </c>
      <c r="C276" s="2" t="s">
        <v>11313</v>
      </c>
      <c r="D276" s="2" t="s">
        <v>11298</v>
      </c>
      <c r="E276" s="2" t="s">
        <v>11299</v>
      </c>
      <c r="F276" s="2" t="s">
        <v>8011</v>
      </c>
      <c r="G276" s="2">
        <v>41.270650000000003</v>
      </c>
      <c r="H276" s="2">
        <v>-72.947050000000004</v>
      </c>
      <c r="I276" s="2" t="s">
        <v>11300</v>
      </c>
      <c r="J276" s="2">
        <v>54927</v>
      </c>
      <c r="K276" s="2">
        <v>20137</v>
      </c>
      <c r="L276" s="2">
        <v>50846</v>
      </c>
      <c r="M276" s="2">
        <v>27834890</v>
      </c>
      <c r="N276" s="2">
        <v>439572</v>
      </c>
      <c r="O276" s="2" t="s">
        <v>11301</v>
      </c>
    </row>
    <row r="277" spans="1:15" x14ac:dyDescent="0.2">
      <c r="A277" s="2">
        <v>276</v>
      </c>
      <c r="B277" s="2" t="s">
        <v>11335</v>
      </c>
      <c r="C277" s="2" t="s">
        <v>11313</v>
      </c>
      <c r="D277" s="2" t="s">
        <v>11298</v>
      </c>
      <c r="E277" s="2" t="s">
        <v>11299</v>
      </c>
      <c r="F277" s="2" t="s">
        <v>10994</v>
      </c>
      <c r="G277" s="2">
        <v>41.272120000000001</v>
      </c>
      <c r="H277" s="2">
        <v>-72.967500000000001</v>
      </c>
      <c r="I277" s="2" t="s">
        <v>11300</v>
      </c>
      <c r="J277" s="2">
        <v>54927</v>
      </c>
      <c r="K277" s="2">
        <v>20137</v>
      </c>
      <c r="L277" s="2">
        <v>50846</v>
      </c>
      <c r="M277" s="2">
        <v>27834890</v>
      </c>
      <c r="N277" s="2">
        <v>439572</v>
      </c>
      <c r="O277" s="2" t="s">
        <v>11301</v>
      </c>
    </row>
    <row r="278" spans="1:15" x14ac:dyDescent="0.2">
      <c r="A278" s="2">
        <v>277</v>
      </c>
      <c r="B278" s="2" t="s">
        <v>11336</v>
      </c>
      <c r="C278" s="2" t="s">
        <v>11337</v>
      </c>
      <c r="D278" s="2" t="s">
        <v>11338</v>
      </c>
      <c r="E278" s="2" t="s">
        <v>11337</v>
      </c>
      <c r="F278" s="2" t="s">
        <v>8011</v>
      </c>
      <c r="G278" s="2">
        <v>38.9041</v>
      </c>
      <c r="H278" s="2">
        <v>-77.017229999999998</v>
      </c>
      <c r="I278" s="2" t="s">
        <v>11339</v>
      </c>
      <c r="J278" s="2">
        <v>672228</v>
      </c>
      <c r="K278" s="2">
        <v>273390</v>
      </c>
      <c r="L278" s="2">
        <v>70848</v>
      </c>
      <c r="M278" s="2">
        <v>158364992</v>
      </c>
      <c r="N278" s="2">
        <v>18633403</v>
      </c>
      <c r="O278" s="2" t="s">
        <v>11301</v>
      </c>
    </row>
    <row r="279" spans="1:15" x14ac:dyDescent="0.2">
      <c r="A279" s="2">
        <v>278</v>
      </c>
      <c r="B279" s="2" t="s">
        <v>11340</v>
      </c>
      <c r="C279" s="2" t="s">
        <v>11341</v>
      </c>
      <c r="D279" s="2" t="s">
        <v>11342</v>
      </c>
      <c r="E279" s="2" t="s">
        <v>11343</v>
      </c>
      <c r="F279" s="2" t="s">
        <v>8011</v>
      </c>
      <c r="G279" s="2">
        <v>39.745950000000001</v>
      </c>
      <c r="H279" s="2">
        <v>-75.546589999999995</v>
      </c>
      <c r="I279" s="2" t="s">
        <v>11344</v>
      </c>
      <c r="J279" s="2">
        <v>71948</v>
      </c>
      <c r="K279" s="2">
        <v>28881</v>
      </c>
      <c r="L279" s="2">
        <v>40465</v>
      </c>
      <c r="M279" s="2">
        <v>28241488</v>
      </c>
      <c r="N279" s="2">
        <v>15639762</v>
      </c>
      <c r="O279" s="2" t="s">
        <v>11301</v>
      </c>
    </row>
    <row r="280" spans="1:15" x14ac:dyDescent="0.2">
      <c r="A280" s="2">
        <v>279</v>
      </c>
      <c r="B280" s="2" t="s">
        <v>11345</v>
      </c>
      <c r="C280" s="2" t="s">
        <v>11021</v>
      </c>
      <c r="D280" s="2" t="s">
        <v>11346</v>
      </c>
      <c r="E280" s="2" t="s">
        <v>11347</v>
      </c>
      <c r="F280" s="2" t="s">
        <v>10986</v>
      </c>
      <c r="G280" s="2">
        <v>28.5641</v>
      </c>
      <c r="H280" s="2">
        <v>-81.211399999999998</v>
      </c>
      <c r="I280" s="2" t="s">
        <v>11348</v>
      </c>
      <c r="J280" s="2">
        <v>85561</v>
      </c>
      <c r="K280" s="2">
        <v>28286</v>
      </c>
      <c r="L280" s="2">
        <v>63449</v>
      </c>
      <c r="M280" s="2">
        <v>98218668</v>
      </c>
      <c r="N280" s="2">
        <v>305253</v>
      </c>
      <c r="O280" s="2" t="s">
        <v>11301</v>
      </c>
    </row>
    <row r="281" spans="1:15" x14ac:dyDescent="0.2">
      <c r="A281" s="2">
        <v>280</v>
      </c>
      <c r="B281" s="2" t="s">
        <v>11349</v>
      </c>
      <c r="C281" s="2" t="s">
        <v>11350</v>
      </c>
      <c r="D281" s="2" t="s">
        <v>11346</v>
      </c>
      <c r="E281" s="2" t="s">
        <v>11347</v>
      </c>
      <c r="F281" s="2" t="s">
        <v>8011</v>
      </c>
      <c r="G281" s="2">
        <v>26.358689999999999</v>
      </c>
      <c r="H281" s="2">
        <v>-80.083100000000002</v>
      </c>
      <c r="I281" s="2" t="s">
        <v>11351</v>
      </c>
      <c r="J281" s="2">
        <v>93235</v>
      </c>
      <c r="K281" s="2">
        <v>37224</v>
      </c>
      <c r="L281" s="2">
        <v>70638</v>
      </c>
      <c r="M281" s="2">
        <v>75943092</v>
      </c>
      <c r="N281" s="2">
        <v>5106264</v>
      </c>
      <c r="O281" s="2" t="s">
        <v>11301</v>
      </c>
    </row>
    <row r="282" spans="1:15" x14ac:dyDescent="0.2">
      <c r="A282" s="2">
        <v>281</v>
      </c>
      <c r="B282" s="2" t="s">
        <v>11352</v>
      </c>
      <c r="C282" s="2" t="s">
        <v>10933</v>
      </c>
      <c r="D282" s="2" t="s">
        <v>11346</v>
      </c>
      <c r="E282" s="2" t="s">
        <v>11347</v>
      </c>
      <c r="F282" s="2" t="s">
        <v>8011</v>
      </c>
      <c r="G282" s="2">
        <v>26.33981</v>
      </c>
      <c r="H282" s="2">
        <v>-81.778700000000001</v>
      </c>
      <c r="I282" s="2" t="s">
        <v>11353</v>
      </c>
      <c r="J282" s="2">
        <v>51704</v>
      </c>
      <c r="K282" s="2">
        <v>19634</v>
      </c>
      <c r="L282" s="2">
        <v>53955</v>
      </c>
      <c r="M282" s="2">
        <v>100635620</v>
      </c>
      <c r="N282" s="2">
        <v>20010277</v>
      </c>
      <c r="O282" s="2" t="s">
        <v>11301</v>
      </c>
    </row>
    <row r="283" spans="1:15" x14ac:dyDescent="0.2">
      <c r="A283" s="2">
        <v>282</v>
      </c>
      <c r="B283" s="2" t="s">
        <v>11354</v>
      </c>
      <c r="C283" s="2" t="s">
        <v>11350</v>
      </c>
      <c r="D283" s="2" t="s">
        <v>11346</v>
      </c>
      <c r="E283" s="2" t="s">
        <v>11347</v>
      </c>
      <c r="F283" s="2" t="s">
        <v>8011</v>
      </c>
      <c r="G283" s="2">
        <v>26.52535</v>
      </c>
      <c r="H283" s="2">
        <v>-80.066429999999997</v>
      </c>
      <c r="I283" s="2" t="s">
        <v>11351</v>
      </c>
      <c r="J283" s="2">
        <v>73966</v>
      </c>
      <c r="K283" s="2">
        <v>28989</v>
      </c>
      <c r="L283" s="2">
        <v>46178</v>
      </c>
      <c r="M283" s="2">
        <v>41932052</v>
      </c>
      <c r="N283" s="2">
        <v>854911</v>
      </c>
      <c r="O283" s="2" t="s">
        <v>11301</v>
      </c>
    </row>
    <row r="284" spans="1:15" x14ac:dyDescent="0.2">
      <c r="A284" s="2">
        <v>283</v>
      </c>
      <c r="B284" s="2" t="s">
        <v>11355</v>
      </c>
      <c r="C284" s="2" t="s">
        <v>11356</v>
      </c>
      <c r="D284" s="2" t="s">
        <v>11346</v>
      </c>
      <c r="E284" s="2" t="s">
        <v>11347</v>
      </c>
      <c r="F284" s="2" t="s">
        <v>8011</v>
      </c>
      <c r="G284" s="2">
        <v>27.498930000000001</v>
      </c>
      <c r="H284" s="2">
        <v>-82.574820000000003</v>
      </c>
      <c r="I284" s="2" t="s">
        <v>11353</v>
      </c>
      <c r="J284" s="2">
        <v>54437</v>
      </c>
      <c r="K284" s="2">
        <v>20649</v>
      </c>
      <c r="L284" s="2">
        <v>40227</v>
      </c>
      <c r="M284" s="2">
        <v>37010957</v>
      </c>
      <c r="N284" s="2">
        <v>7032997</v>
      </c>
      <c r="O284" s="2" t="s">
        <v>11301</v>
      </c>
    </row>
    <row r="285" spans="1:15" x14ac:dyDescent="0.2">
      <c r="A285" s="2">
        <v>284</v>
      </c>
      <c r="B285" s="2" t="s">
        <v>11357</v>
      </c>
      <c r="C285" s="2" t="s">
        <v>11358</v>
      </c>
      <c r="D285" s="2" t="s">
        <v>11346</v>
      </c>
      <c r="E285" s="2" t="s">
        <v>11347</v>
      </c>
      <c r="F285" s="2" t="s">
        <v>10986</v>
      </c>
      <c r="G285" s="2">
        <v>27.937799999999999</v>
      </c>
      <c r="H285" s="2">
        <v>-82.285920000000004</v>
      </c>
      <c r="I285" s="2" t="s">
        <v>11359</v>
      </c>
      <c r="J285" s="2">
        <v>106604</v>
      </c>
      <c r="K285" s="2">
        <v>40453</v>
      </c>
      <c r="L285" s="2">
        <v>56464</v>
      </c>
      <c r="M285" s="2">
        <v>85738633</v>
      </c>
      <c r="N285" s="2">
        <v>4903052</v>
      </c>
      <c r="O285" s="2" t="s">
        <v>11301</v>
      </c>
    </row>
    <row r="286" spans="1:15" x14ac:dyDescent="0.2">
      <c r="A286" s="2">
        <v>285</v>
      </c>
      <c r="B286" s="2" t="s">
        <v>11360</v>
      </c>
      <c r="C286" s="2" t="s">
        <v>10933</v>
      </c>
      <c r="D286" s="2" t="s">
        <v>11346</v>
      </c>
      <c r="E286" s="2" t="s">
        <v>11347</v>
      </c>
      <c r="F286" s="2" t="s">
        <v>8011</v>
      </c>
      <c r="G286" s="2">
        <v>26.562850000000001</v>
      </c>
      <c r="H286" s="2">
        <v>-81.949529999999996</v>
      </c>
      <c r="I286" s="2" t="s">
        <v>11353</v>
      </c>
      <c r="J286" s="2">
        <v>175229</v>
      </c>
      <c r="K286" s="2">
        <v>58967</v>
      </c>
      <c r="L286" s="2">
        <v>50536</v>
      </c>
      <c r="M286" s="2">
        <v>273544395</v>
      </c>
      <c r="N286" s="2">
        <v>35010453</v>
      </c>
      <c r="O286" s="2" t="s">
        <v>11301</v>
      </c>
    </row>
    <row r="287" spans="1:15" x14ac:dyDescent="0.2">
      <c r="A287" s="2">
        <v>286</v>
      </c>
      <c r="B287" s="2" t="s">
        <v>11361</v>
      </c>
      <c r="C287" s="2" t="s">
        <v>11362</v>
      </c>
      <c r="D287" s="2" t="s">
        <v>11346</v>
      </c>
      <c r="E287" s="2" t="s">
        <v>11347</v>
      </c>
      <c r="F287" s="2" t="s">
        <v>8011</v>
      </c>
      <c r="G287" s="2">
        <v>27.978950000000001</v>
      </c>
      <c r="H287" s="2">
        <v>-82.766570000000002</v>
      </c>
      <c r="I287" s="2" t="s">
        <v>11363</v>
      </c>
      <c r="J287" s="2">
        <v>113003</v>
      </c>
      <c r="K287" s="2">
        <v>46234</v>
      </c>
      <c r="L287" s="2">
        <v>44198</v>
      </c>
      <c r="M287" s="2">
        <v>67027321</v>
      </c>
      <c r="N287" s="2">
        <v>36469162</v>
      </c>
      <c r="O287" s="2" t="s">
        <v>11301</v>
      </c>
    </row>
    <row r="288" spans="1:15" x14ac:dyDescent="0.2">
      <c r="A288" s="2">
        <v>287</v>
      </c>
      <c r="B288" s="2" t="s">
        <v>11364</v>
      </c>
      <c r="C288" s="2" t="s">
        <v>11365</v>
      </c>
      <c r="D288" s="2" t="s">
        <v>11346</v>
      </c>
      <c r="E288" s="2" t="s">
        <v>11347</v>
      </c>
      <c r="F288" s="2" t="s">
        <v>8011</v>
      </c>
      <c r="G288" s="2">
        <v>26.251750000000001</v>
      </c>
      <c r="H288" s="2">
        <v>-80.178939999999997</v>
      </c>
      <c r="I288" s="2" t="s">
        <v>11366</v>
      </c>
      <c r="J288" s="2">
        <v>59302</v>
      </c>
      <c r="K288" s="2">
        <v>22113</v>
      </c>
      <c r="L288" s="2">
        <v>52800</v>
      </c>
      <c r="M288" s="2">
        <v>30711918</v>
      </c>
      <c r="N288" s="2">
        <v>392549</v>
      </c>
      <c r="O288" s="2" t="s">
        <v>11301</v>
      </c>
    </row>
    <row r="289" spans="1:15" x14ac:dyDescent="0.2">
      <c r="A289" s="2">
        <v>288</v>
      </c>
      <c r="B289" s="2" t="s">
        <v>11367</v>
      </c>
      <c r="C289" s="2" t="s">
        <v>11368</v>
      </c>
      <c r="D289" s="2" t="s">
        <v>11346</v>
      </c>
      <c r="E289" s="2" t="s">
        <v>11347</v>
      </c>
      <c r="F289" s="2" t="s">
        <v>8011</v>
      </c>
      <c r="G289" s="2">
        <v>25.721489999999999</v>
      </c>
      <c r="H289" s="2">
        <v>-80.268379999999993</v>
      </c>
      <c r="I289" s="2" t="s">
        <v>11369</v>
      </c>
      <c r="J289" s="2">
        <v>51117</v>
      </c>
      <c r="K289" s="2">
        <v>17954</v>
      </c>
      <c r="L289" s="2">
        <v>93934</v>
      </c>
      <c r="M289" s="2">
        <v>33492473</v>
      </c>
      <c r="N289" s="2">
        <v>63155377</v>
      </c>
      <c r="O289" s="2" t="s">
        <v>11301</v>
      </c>
    </row>
    <row r="290" spans="1:15" x14ac:dyDescent="0.2">
      <c r="A290" s="2">
        <v>289</v>
      </c>
      <c r="B290" s="2" t="s">
        <v>11370</v>
      </c>
      <c r="C290" s="2" t="s">
        <v>11365</v>
      </c>
      <c r="D290" s="2" t="s">
        <v>11346</v>
      </c>
      <c r="E290" s="2" t="s">
        <v>11347</v>
      </c>
      <c r="F290" s="2" t="s">
        <v>8011</v>
      </c>
      <c r="G290" s="2">
        <v>26.271190000000001</v>
      </c>
      <c r="H290" s="2">
        <v>-80.270600000000002</v>
      </c>
      <c r="I290" s="2" t="s">
        <v>11366</v>
      </c>
      <c r="J290" s="2">
        <v>129485</v>
      </c>
      <c r="K290" s="2">
        <v>40571</v>
      </c>
      <c r="L290" s="2">
        <v>66430</v>
      </c>
      <c r="M290" s="2">
        <v>61625913</v>
      </c>
      <c r="N290" s="2">
        <v>520928</v>
      </c>
      <c r="O290" s="2" t="s">
        <v>11301</v>
      </c>
    </row>
    <row r="291" spans="1:15" x14ac:dyDescent="0.2">
      <c r="A291" s="2">
        <v>290</v>
      </c>
      <c r="B291" s="2" t="s">
        <v>11371</v>
      </c>
      <c r="C291" s="2" t="s">
        <v>11365</v>
      </c>
      <c r="D291" s="2" t="s">
        <v>11346</v>
      </c>
      <c r="E291" s="2" t="s">
        <v>11347</v>
      </c>
      <c r="F291" s="2" t="s">
        <v>10994</v>
      </c>
      <c r="G291" s="2">
        <v>26.06287</v>
      </c>
      <c r="H291" s="2">
        <v>-80.233099999999993</v>
      </c>
      <c r="I291" s="2" t="s">
        <v>11366</v>
      </c>
      <c r="J291" s="2">
        <v>100882</v>
      </c>
      <c r="K291" s="2">
        <v>33707</v>
      </c>
      <c r="L291" s="2">
        <v>59680</v>
      </c>
      <c r="M291" s="2">
        <v>90395673</v>
      </c>
      <c r="N291" s="2">
        <v>2163582</v>
      </c>
      <c r="O291" s="2" t="s">
        <v>11301</v>
      </c>
    </row>
    <row r="292" spans="1:15" x14ac:dyDescent="0.2">
      <c r="A292" s="2">
        <v>291</v>
      </c>
      <c r="B292" s="2" t="s">
        <v>11372</v>
      </c>
      <c r="C292" s="2" t="s">
        <v>11373</v>
      </c>
      <c r="D292" s="2" t="s">
        <v>11346</v>
      </c>
      <c r="E292" s="2" t="s">
        <v>11347</v>
      </c>
      <c r="F292" s="2" t="s">
        <v>8011</v>
      </c>
      <c r="G292" s="2">
        <v>29.210809999999999</v>
      </c>
      <c r="H292" s="2">
        <v>-81.022829999999999</v>
      </c>
      <c r="I292" s="2" t="s">
        <v>11374</v>
      </c>
      <c r="J292" s="2">
        <v>64736</v>
      </c>
      <c r="K292" s="2">
        <v>26998</v>
      </c>
      <c r="L292" s="2">
        <v>27901</v>
      </c>
      <c r="M292" s="2">
        <v>168629342</v>
      </c>
      <c r="N292" s="2">
        <v>6531106</v>
      </c>
      <c r="O292" s="2" t="s">
        <v>11301</v>
      </c>
    </row>
    <row r="293" spans="1:15" x14ac:dyDescent="0.2">
      <c r="A293" s="2">
        <v>292</v>
      </c>
      <c r="B293" s="2" t="s">
        <v>11375</v>
      </c>
      <c r="C293" s="2" t="s">
        <v>11365</v>
      </c>
      <c r="D293" s="2" t="s">
        <v>11346</v>
      </c>
      <c r="E293" s="2" t="s">
        <v>11347</v>
      </c>
      <c r="F293" s="2" t="s">
        <v>8011</v>
      </c>
      <c r="G293" s="2">
        <v>26.31841</v>
      </c>
      <c r="H293" s="2">
        <v>-80.099770000000007</v>
      </c>
      <c r="I293" s="2" t="s">
        <v>11366</v>
      </c>
      <c r="J293" s="2">
        <v>79768</v>
      </c>
      <c r="K293" s="2">
        <v>31915</v>
      </c>
      <c r="L293" s="2">
        <v>40626</v>
      </c>
      <c r="M293" s="2">
        <v>39084365</v>
      </c>
      <c r="N293" s="2">
        <v>2996502</v>
      </c>
      <c r="O293" s="2" t="s">
        <v>11301</v>
      </c>
    </row>
    <row r="294" spans="1:15" x14ac:dyDescent="0.2">
      <c r="A294" s="2">
        <v>293</v>
      </c>
      <c r="B294" s="2" t="s">
        <v>11376</v>
      </c>
      <c r="C294" s="2" t="s">
        <v>11350</v>
      </c>
      <c r="D294" s="2" t="s">
        <v>11346</v>
      </c>
      <c r="E294" s="2" t="s">
        <v>11347</v>
      </c>
      <c r="F294" s="2" t="s">
        <v>8011</v>
      </c>
      <c r="G294" s="2">
        <v>26.461459999999999</v>
      </c>
      <c r="H294" s="2">
        <v>-80.072819999999993</v>
      </c>
      <c r="I294" s="2" t="s">
        <v>11351</v>
      </c>
      <c r="J294" s="2">
        <v>66255</v>
      </c>
      <c r="K294" s="2">
        <v>27361</v>
      </c>
      <c r="L294" s="2">
        <v>50136</v>
      </c>
      <c r="M294" s="2">
        <v>41253110</v>
      </c>
      <c r="N294" s="2">
        <v>1048054</v>
      </c>
      <c r="O294" s="2" t="s">
        <v>11301</v>
      </c>
    </row>
    <row r="295" spans="1:15" x14ac:dyDescent="0.2">
      <c r="A295" s="2">
        <v>294</v>
      </c>
      <c r="B295" s="2" t="s">
        <v>11377</v>
      </c>
      <c r="C295" s="2" t="s">
        <v>11373</v>
      </c>
      <c r="D295" s="2" t="s">
        <v>11346</v>
      </c>
      <c r="E295" s="2" t="s">
        <v>11347</v>
      </c>
      <c r="F295" s="2" t="s">
        <v>8011</v>
      </c>
      <c r="G295" s="2">
        <v>28.900539999999999</v>
      </c>
      <c r="H295" s="2">
        <v>-81.263670000000005</v>
      </c>
      <c r="I295" s="2" t="s">
        <v>11374</v>
      </c>
      <c r="J295" s="2">
        <v>88474</v>
      </c>
      <c r="K295" s="2">
        <v>29496</v>
      </c>
      <c r="L295" s="2">
        <v>42077</v>
      </c>
      <c r="M295" s="2">
        <v>96463097</v>
      </c>
      <c r="N295" s="2">
        <v>9151359</v>
      </c>
      <c r="O295" s="2" t="s">
        <v>11301</v>
      </c>
    </row>
    <row r="296" spans="1:15" x14ac:dyDescent="0.2">
      <c r="A296" s="2">
        <v>295</v>
      </c>
      <c r="B296" s="2" t="s">
        <v>11378</v>
      </c>
      <c r="C296" s="2" t="s">
        <v>11368</v>
      </c>
      <c r="D296" s="2" t="s">
        <v>11346</v>
      </c>
      <c r="E296" s="2" t="s">
        <v>11347</v>
      </c>
      <c r="F296" s="2" t="s">
        <v>8011</v>
      </c>
      <c r="G296" s="2">
        <v>25.81954</v>
      </c>
      <c r="H296" s="2">
        <v>-80.355329999999995</v>
      </c>
      <c r="I296" s="2" t="s">
        <v>11369</v>
      </c>
      <c r="J296" s="2">
        <v>56035</v>
      </c>
      <c r="K296" s="2">
        <v>15038</v>
      </c>
      <c r="L296" s="2">
        <v>72933</v>
      </c>
      <c r="M296" s="2">
        <v>35978653</v>
      </c>
      <c r="N296" s="2">
        <v>3338846</v>
      </c>
      <c r="O296" s="2" t="s">
        <v>11301</v>
      </c>
    </row>
    <row r="297" spans="1:15" x14ac:dyDescent="0.2">
      <c r="A297" s="2">
        <v>296</v>
      </c>
      <c r="B297" s="2" t="s">
        <v>11379</v>
      </c>
      <c r="C297" s="2" t="s">
        <v>11365</v>
      </c>
      <c r="D297" s="2" t="s">
        <v>11346</v>
      </c>
      <c r="E297" s="2" t="s">
        <v>11347</v>
      </c>
      <c r="F297" s="2" t="s">
        <v>8011</v>
      </c>
      <c r="G297" s="2">
        <v>26.122309999999999</v>
      </c>
      <c r="H297" s="2">
        <v>-80.143379999999993</v>
      </c>
      <c r="I297" s="2" t="s">
        <v>11366</v>
      </c>
      <c r="J297" s="2">
        <v>178590</v>
      </c>
      <c r="K297" s="2">
        <v>73446</v>
      </c>
      <c r="L297" s="2">
        <v>50778</v>
      </c>
      <c r="M297" s="2">
        <v>89672308</v>
      </c>
      <c r="N297" s="2">
        <v>4372775</v>
      </c>
      <c r="O297" s="2" t="s">
        <v>11301</v>
      </c>
    </row>
    <row r="298" spans="1:15" x14ac:dyDescent="0.2">
      <c r="A298" s="2">
        <v>297</v>
      </c>
      <c r="B298" s="2" t="s">
        <v>11380</v>
      </c>
      <c r="C298" s="2" t="s">
        <v>10933</v>
      </c>
      <c r="D298" s="2" t="s">
        <v>11346</v>
      </c>
      <c r="E298" s="2" t="s">
        <v>11347</v>
      </c>
      <c r="F298" s="2" t="s">
        <v>8011</v>
      </c>
      <c r="G298" s="2">
        <v>26.640630000000002</v>
      </c>
      <c r="H298" s="2">
        <v>-81.872309999999999</v>
      </c>
      <c r="I298" s="2" t="s">
        <v>11353</v>
      </c>
      <c r="J298" s="2">
        <v>74013</v>
      </c>
      <c r="K298" s="2">
        <v>25095</v>
      </c>
      <c r="L298" s="2">
        <v>39039</v>
      </c>
      <c r="M298" s="2">
        <v>103020979</v>
      </c>
      <c r="N298" s="2">
        <v>23820848</v>
      </c>
      <c r="O298" s="2" t="s">
        <v>11301</v>
      </c>
    </row>
    <row r="299" spans="1:15" x14ac:dyDescent="0.2">
      <c r="A299" s="2">
        <v>298</v>
      </c>
      <c r="B299" s="2" t="s">
        <v>11381</v>
      </c>
      <c r="C299" s="2" t="s">
        <v>11368</v>
      </c>
      <c r="D299" s="2" t="s">
        <v>11346</v>
      </c>
      <c r="E299" s="2" t="s">
        <v>11347</v>
      </c>
      <c r="F299" s="2" t="s">
        <v>10986</v>
      </c>
      <c r="G299" s="2">
        <v>25.772880000000001</v>
      </c>
      <c r="H299" s="2">
        <v>-80.347830000000002</v>
      </c>
      <c r="I299" s="2" t="s">
        <v>11369</v>
      </c>
      <c r="J299" s="2">
        <v>53413</v>
      </c>
      <c r="K299" s="2">
        <v>18175</v>
      </c>
      <c r="L299" s="2">
        <v>42444</v>
      </c>
      <c r="M299" s="2">
        <v>10003979</v>
      </c>
      <c r="N299" s="2">
        <v>542329</v>
      </c>
      <c r="O299" s="2" t="s">
        <v>11301</v>
      </c>
    </row>
    <row r="300" spans="1:15" x14ac:dyDescent="0.2">
      <c r="A300" s="2">
        <v>299</v>
      </c>
      <c r="B300" s="2" t="s">
        <v>11382</v>
      </c>
      <c r="C300" s="2" t="s">
        <v>11383</v>
      </c>
      <c r="D300" s="2" t="s">
        <v>11346</v>
      </c>
      <c r="E300" s="2" t="s">
        <v>11347</v>
      </c>
      <c r="F300" s="2" t="s">
        <v>8011</v>
      </c>
      <c r="G300" s="2">
        <v>29.651630000000001</v>
      </c>
      <c r="H300" s="2">
        <v>-82.324830000000006</v>
      </c>
      <c r="I300" s="2" t="s">
        <v>11384</v>
      </c>
      <c r="J300" s="2">
        <v>130128</v>
      </c>
      <c r="K300" s="2">
        <v>47968</v>
      </c>
      <c r="L300" s="2">
        <v>31818</v>
      </c>
      <c r="M300" s="2">
        <v>161411152</v>
      </c>
      <c r="N300" s="2">
        <v>3017660</v>
      </c>
      <c r="O300" s="2" t="s">
        <v>11301</v>
      </c>
    </row>
    <row r="301" spans="1:15" x14ac:dyDescent="0.2">
      <c r="A301" s="2">
        <v>300</v>
      </c>
      <c r="B301" s="2" t="s">
        <v>11385</v>
      </c>
      <c r="C301" s="2" t="s">
        <v>11368</v>
      </c>
      <c r="D301" s="2" t="s">
        <v>11346</v>
      </c>
      <c r="E301" s="2" t="s">
        <v>11347</v>
      </c>
      <c r="F301" s="2" t="s">
        <v>8011</v>
      </c>
      <c r="G301" s="2">
        <v>25.857600000000001</v>
      </c>
      <c r="H301" s="2">
        <v>-80.278109999999998</v>
      </c>
      <c r="I301" s="2" t="s">
        <v>11369</v>
      </c>
      <c r="J301" s="2">
        <v>237069</v>
      </c>
      <c r="K301" s="2">
        <v>69219</v>
      </c>
      <c r="L301" s="2">
        <v>29249</v>
      </c>
      <c r="M301" s="2">
        <v>55623172</v>
      </c>
      <c r="N301" s="2">
        <v>3481216</v>
      </c>
      <c r="O301" s="2" t="s">
        <v>11301</v>
      </c>
    </row>
    <row r="302" spans="1:15" x14ac:dyDescent="0.2">
      <c r="A302" s="2">
        <v>301</v>
      </c>
      <c r="B302" s="2" t="s">
        <v>11386</v>
      </c>
      <c r="C302" s="2" t="s">
        <v>11365</v>
      </c>
      <c r="D302" s="2" t="s">
        <v>11346</v>
      </c>
      <c r="E302" s="2" t="s">
        <v>11347</v>
      </c>
      <c r="F302" s="2" t="s">
        <v>8011</v>
      </c>
      <c r="G302" s="2">
        <v>26.011199999999999</v>
      </c>
      <c r="H302" s="2">
        <v>-80.14949</v>
      </c>
      <c r="I302" s="2" t="s">
        <v>11366</v>
      </c>
      <c r="J302" s="2">
        <v>149728</v>
      </c>
      <c r="K302" s="2">
        <v>55823</v>
      </c>
      <c r="L302" s="2">
        <v>46791</v>
      </c>
      <c r="M302" s="2">
        <v>70639073</v>
      </c>
      <c r="N302" s="2">
        <v>8937087</v>
      </c>
      <c r="O302" s="2" t="s">
        <v>11301</v>
      </c>
    </row>
    <row r="303" spans="1:15" x14ac:dyDescent="0.2">
      <c r="A303" s="2">
        <v>302</v>
      </c>
      <c r="B303" s="2" t="s">
        <v>11387</v>
      </c>
      <c r="C303" s="2" t="s">
        <v>11368</v>
      </c>
      <c r="D303" s="2" t="s">
        <v>11346</v>
      </c>
      <c r="E303" s="2" t="s">
        <v>11347</v>
      </c>
      <c r="F303" s="2" t="s">
        <v>8011</v>
      </c>
      <c r="G303" s="2">
        <v>25.468720000000001</v>
      </c>
      <c r="H303" s="2">
        <v>-80.477559999999997</v>
      </c>
      <c r="I303" s="2" t="s">
        <v>11369</v>
      </c>
      <c r="J303" s="2">
        <v>66498</v>
      </c>
      <c r="K303" s="2">
        <v>19154</v>
      </c>
      <c r="L303" s="2">
        <v>40959</v>
      </c>
      <c r="M303" s="2">
        <v>39204022</v>
      </c>
      <c r="N303" s="2">
        <v>1231550</v>
      </c>
      <c r="O303" s="2" t="s">
        <v>11301</v>
      </c>
    </row>
    <row r="304" spans="1:15" x14ac:dyDescent="0.2">
      <c r="A304" s="2">
        <v>303</v>
      </c>
      <c r="B304" s="2" t="s">
        <v>11388</v>
      </c>
      <c r="C304" s="2" t="s">
        <v>11389</v>
      </c>
      <c r="D304" s="2" t="s">
        <v>11346</v>
      </c>
      <c r="E304" s="2" t="s">
        <v>11347</v>
      </c>
      <c r="F304" s="2" t="s">
        <v>8011</v>
      </c>
      <c r="G304" s="2">
        <v>30.332180000000001</v>
      </c>
      <c r="H304" s="2">
        <v>-81.655649999999994</v>
      </c>
      <c r="I304" s="2" t="s">
        <v>11390</v>
      </c>
      <c r="J304" s="2">
        <v>868031</v>
      </c>
      <c r="K304" s="2">
        <v>318575</v>
      </c>
      <c r="L304" s="2">
        <v>46764</v>
      </c>
      <c r="M304" s="2">
        <v>1935873371</v>
      </c>
      <c r="N304" s="2">
        <v>329424471</v>
      </c>
      <c r="O304" s="2" t="s">
        <v>11301</v>
      </c>
    </row>
    <row r="305" spans="1:15" x14ac:dyDescent="0.2">
      <c r="A305" s="2">
        <v>304</v>
      </c>
      <c r="B305" s="2" t="s">
        <v>11391</v>
      </c>
      <c r="C305" s="2" t="s">
        <v>11350</v>
      </c>
      <c r="D305" s="2" t="s">
        <v>11346</v>
      </c>
      <c r="E305" s="2" t="s">
        <v>11347</v>
      </c>
      <c r="F305" s="2" t="s">
        <v>10994</v>
      </c>
      <c r="G305" s="2">
        <v>26.93422</v>
      </c>
      <c r="H305" s="2">
        <v>-80.094210000000004</v>
      </c>
      <c r="I305" s="2" t="s">
        <v>11351</v>
      </c>
      <c r="J305" s="2">
        <v>62707</v>
      </c>
      <c r="K305" s="2">
        <v>24536</v>
      </c>
      <c r="L305" s="2">
        <v>71233</v>
      </c>
      <c r="M305" s="2">
        <v>56565914</v>
      </c>
      <c r="N305" s="2">
        <v>4574769</v>
      </c>
      <c r="O305" s="2" t="s">
        <v>11301</v>
      </c>
    </row>
    <row r="306" spans="1:15" x14ac:dyDescent="0.2">
      <c r="A306" s="2">
        <v>305</v>
      </c>
      <c r="B306" s="2" t="s">
        <v>11392</v>
      </c>
      <c r="C306" s="2" t="s">
        <v>11368</v>
      </c>
      <c r="D306" s="2" t="s">
        <v>11346</v>
      </c>
      <c r="E306" s="2" t="s">
        <v>11347</v>
      </c>
      <c r="F306" s="2" t="s">
        <v>10986</v>
      </c>
      <c r="G306" s="2">
        <v>25.708159999999999</v>
      </c>
      <c r="H306" s="2">
        <v>-80.406999999999996</v>
      </c>
      <c r="I306" s="2" t="s">
        <v>11369</v>
      </c>
      <c r="J306" s="2">
        <v>58767</v>
      </c>
      <c r="K306" s="2">
        <v>17936</v>
      </c>
      <c r="L306" s="2">
        <v>48818</v>
      </c>
      <c r="M306" s="2">
        <v>20913887</v>
      </c>
      <c r="N306" s="2">
        <v>1379611</v>
      </c>
      <c r="O306" s="2" t="s">
        <v>11301</v>
      </c>
    </row>
    <row r="307" spans="1:15" x14ac:dyDescent="0.2">
      <c r="A307" s="2">
        <v>306</v>
      </c>
      <c r="B307" s="2" t="s">
        <v>11393</v>
      </c>
      <c r="C307" s="2" t="s">
        <v>11368</v>
      </c>
      <c r="D307" s="2" t="s">
        <v>11346</v>
      </c>
      <c r="E307" s="2" t="s">
        <v>11347</v>
      </c>
      <c r="F307" s="2" t="s">
        <v>10986</v>
      </c>
      <c r="G307" s="2">
        <v>25.679269999999999</v>
      </c>
      <c r="H307" s="2">
        <v>-80.317269999999994</v>
      </c>
      <c r="I307" s="2" t="s">
        <v>11369</v>
      </c>
      <c r="J307" s="2">
        <v>78580</v>
      </c>
      <c r="K307" s="2">
        <v>27913</v>
      </c>
      <c r="L307" s="2">
        <v>61554</v>
      </c>
      <c r="M307" s="2">
        <v>41735233</v>
      </c>
      <c r="N307" s="2">
        <v>1302744</v>
      </c>
      <c r="O307" s="2" t="s">
        <v>11301</v>
      </c>
    </row>
    <row r="308" spans="1:15" x14ac:dyDescent="0.2">
      <c r="A308" s="2">
        <v>307</v>
      </c>
      <c r="B308" s="2" t="s">
        <v>11394</v>
      </c>
      <c r="C308" s="2" t="s">
        <v>11395</v>
      </c>
      <c r="D308" s="2" t="s">
        <v>11346</v>
      </c>
      <c r="E308" s="2" t="s">
        <v>11347</v>
      </c>
      <c r="F308" s="2" t="s">
        <v>8011</v>
      </c>
      <c r="G308" s="2">
        <v>28.29196</v>
      </c>
      <c r="H308" s="2">
        <v>-81.407570000000007</v>
      </c>
      <c r="I308" s="2" t="s">
        <v>11348</v>
      </c>
      <c r="J308" s="2">
        <v>69152</v>
      </c>
      <c r="K308" s="2">
        <v>20765</v>
      </c>
      <c r="L308" s="2">
        <v>37487</v>
      </c>
      <c r="M308" s="2">
        <v>53929070</v>
      </c>
      <c r="N308" s="2">
        <v>1760423</v>
      </c>
      <c r="O308" s="2" t="s">
        <v>11301</v>
      </c>
    </row>
    <row r="309" spans="1:15" x14ac:dyDescent="0.2">
      <c r="A309" s="2">
        <v>308</v>
      </c>
      <c r="B309" s="2" t="s">
        <v>11396</v>
      </c>
      <c r="C309" s="2" t="s">
        <v>11397</v>
      </c>
      <c r="D309" s="2" t="s">
        <v>11346</v>
      </c>
      <c r="E309" s="2" t="s">
        <v>11347</v>
      </c>
      <c r="F309" s="2" t="s">
        <v>8011</v>
      </c>
      <c r="G309" s="2">
        <v>28.039470000000001</v>
      </c>
      <c r="H309" s="2">
        <v>-81.949799999999996</v>
      </c>
      <c r="I309" s="2" t="s">
        <v>11398</v>
      </c>
      <c r="J309" s="2">
        <v>104401</v>
      </c>
      <c r="K309" s="2">
        <v>39376</v>
      </c>
      <c r="L309" s="2">
        <v>39706</v>
      </c>
      <c r="M309" s="2">
        <v>170700664</v>
      </c>
      <c r="N309" s="2">
        <v>23355418</v>
      </c>
      <c r="O309" s="2" t="s">
        <v>11301</v>
      </c>
    </row>
    <row r="310" spans="1:15" x14ac:dyDescent="0.2">
      <c r="A310" s="2">
        <v>309</v>
      </c>
      <c r="B310" s="2" t="s">
        <v>11399</v>
      </c>
      <c r="C310" s="2" t="s">
        <v>11362</v>
      </c>
      <c r="D310" s="2" t="s">
        <v>11346</v>
      </c>
      <c r="E310" s="2" t="s">
        <v>11347</v>
      </c>
      <c r="F310" s="2" t="s">
        <v>8011</v>
      </c>
      <c r="G310" s="2">
        <v>27.909469999999999</v>
      </c>
      <c r="H310" s="2">
        <v>-82.787319999999994</v>
      </c>
      <c r="I310" s="2" t="s">
        <v>11363</v>
      </c>
      <c r="J310" s="2">
        <v>81000</v>
      </c>
      <c r="K310" s="2">
        <v>36140</v>
      </c>
      <c r="L310" s="2">
        <v>39468</v>
      </c>
      <c r="M310" s="2">
        <v>47265491</v>
      </c>
      <c r="N310" s="2">
        <v>2548789</v>
      </c>
      <c r="O310" s="2" t="s">
        <v>11301</v>
      </c>
    </row>
    <row r="311" spans="1:15" x14ac:dyDescent="0.2">
      <c r="A311" s="2">
        <v>310</v>
      </c>
      <c r="B311" s="2" t="s">
        <v>11400</v>
      </c>
      <c r="C311" s="2" t="s">
        <v>11365</v>
      </c>
      <c r="D311" s="2" t="s">
        <v>11346</v>
      </c>
      <c r="E311" s="2" t="s">
        <v>11347</v>
      </c>
      <c r="F311" s="2" t="s">
        <v>8011</v>
      </c>
      <c r="G311" s="2">
        <v>26.140360000000001</v>
      </c>
      <c r="H311" s="2">
        <v>-80.213380000000001</v>
      </c>
      <c r="I311" s="2" t="s">
        <v>11366</v>
      </c>
      <c r="J311" s="2">
        <v>71579</v>
      </c>
      <c r="K311" s="2">
        <v>23770</v>
      </c>
      <c r="L311" s="2">
        <v>37429</v>
      </c>
      <c r="M311" s="2">
        <v>22074601</v>
      </c>
      <c r="N311" s="2">
        <v>130328</v>
      </c>
      <c r="O311" s="2" t="s">
        <v>11301</v>
      </c>
    </row>
    <row r="312" spans="1:15" x14ac:dyDescent="0.2">
      <c r="A312" s="2">
        <v>311</v>
      </c>
      <c r="B312" s="2" t="s">
        <v>11401</v>
      </c>
      <c r="C312" s="2" t="s">
        <v>10933</v>
      </c>
      <c r="D312" s="2" t="s">
        <v>11346</v>
      </c>
      <c r="E312" s="2" t="s">
        <v>11347</v>
      </c>
      <c r="F312" s="2" t="s">
        <v>10986</v>
      </c>
      <c r="G312" s="2">
        <v>26.625350000000001</v>
      </c>
      <c r="H312" s="2">
        <v>-81.624799999999993</v>
      </c>
      <c r="I312" s="2" t="s">
        <v>11353</v>
      </c>
      <c r="J312" s="2">
        <v>106747</v>
      </c>
      <c r="K312" s="2">
        <v>31831</v>
      </c>
      <c r="L312" s="2">
        <v>40226</v>
      </c>
      <c r="M312" s="2">
        <v>239916420</v>
      </c>
      <c r="N312" s="2">
        <v>3912093</v>
      </c>
      <c r="O312" s="2" t="s">
        <v>11301</v>
      </c>
    </row>
    <row r="313" spans="1:15" x14ac:dyDescent="0.2">
      <c r="A313" s="2">
        <v>312</v>
      </c>
      <c r="B313" s="2" t="s">
        <v>11402</v>
      </c>
      <c r="C313" s="2" t="s">
        <v>11365</v>
      </c>
      <c r="D313" s="2" t="s">
        <v>11346</v>
      </c>
      <c r="E313" s="2" t="s">
        <v>11347</v>
      </c>
      <c r="F313" s="2" t="s">
        <v>8011</v>
      </c>
      <c r="G313" s="2">
        <v>26.244530000000001</v>
      </c>
      <c r="H313" s="2">
        <v>-80.206440000000001</v>
      </c>
      <c r="I313" s="2" t="s">
        <v>11366</v>
      </c>
      <c r="J313" s="2">
        <v>57234</v>
      </c>
      <c r="K313" s="2">
        <v>20651</v>
      </c>
      <c r="L313" s="2">
        <v>42786</v>
      </c>
      <c r="M313" s="2">
        <v>22943340</v>
      </c>
      <c r="N313" s="2">
        <v>594611</v>
      </c>
      <c r="O313" s="2" t="s">
        <v>11301</v>
      </c>
    </row>
    <row r="314" spans="1:15" x14ac:dyDescent="0.2">
      <c r="A314" s="2">
        <v>313</v>
      </c>
      <c r="B314" s="2" t="s">
        <v>11403</v>
      </c>
      <c r="C314" s="2" t="s">
        <v>11404</v>
      </c>
      <c r="D314" s="2" t="s">
        <v>11346</v>
      </c>
      <c r="E314" s="2" t="s">
        <v>11347</v>
      </c>
      <c r="F314" s="2" t="s">
        <v>8011</v>
      </c>
      <c r="G314" s="2">
        <v>28.083629999999999</v>
      </c>
      <c r="H314" s="2">
        <v>-80.608109999999996</v>
      </c>
      <c r="I314" s="2" t="s">
        <v>11405</v>
      </c>
      <c r="J314" s="2">
        <v>80127</v>
      </c>
      <c r="K314" s="2">
        <v>33619</v>
      </c>
      <c r="L314" s="2">
        <v>40219</v>
      </c>
      <c r="M314" s="2">
        <v>97226478</v>
      </c>
      <c r="N314" s="2">
        <v>14784473</v>
      </c>
      <c r="O314" s="2" t="s">
        <v>11301</v>
      </c>
    </row>
    <row r="315" spans="1:15" x14ac:dyDescent="0.2">
      <c r="A315" s="2">
        <v>314</v>
      </c>
      <c r="B315" s="2" t="s">
        <v>11406</v>
      </c>
      <c r="C315" s="2" t="s">
        <v>11368</v>
      </c>
      <c r="D315" s="2" t="s">
        <v>11346</v>
      </c>
      <c r="E315" s="2" t="s">
        <v>11347</v>
      </c>
      <c r="F315" s="2" t="s">
        <v>8011</v>
      </c>
      <c r="G315" s="2">
        <v>25.774270000000001</v>
      </c>
      <c r="H315" s="2">
        <v>-80.193659999999994</v>
      </c>
      <c r="I315" s="2" t="s">
        <v>11369</v>
      </c>
      <c r="J315" s="2">
        <v>441003</v>
      </c>
      <c r="K315" s="2">
        <v>157347</v>
      </c>
      <c r="L315" s="2">
        <v>31051</v>
      </c>
      <c r="M315" s="2">
        <v>93204587</v>
      </c>
      <c r="N315" s="2">
        <v>51995800</v>
      </c>
      <c r="O315" s="2" t="s">
        <v>11301</v>
      </c>
    </row>
    <row r="316" spans="1:15" x14ac:dyDescent="0.2">
      <c r="A316" s="2">
        <v>315</v>
      </c>
      <c r="B316" s="2" t="s">
        <v>11407</v>
      </c>
      <c r="C316" s="2" t="s">
        <v>11368</v>
      </c>
      <c r="D316" s="2" t="s">
        <v>11346</v>
      </c>
      <c r="E316" s="2" t="s">
        <v>11347</v>
      </c>
      <c r="F316" s="2" t="s">
        <v>8011</v>
      </c>
      <c r="G316" s="2">
        <v>25.790649999999999</v>
      </c>
      <c r="H316" s="2">
        <v>-80.130049999999997</v>
      </c>
      <c r="I316" s="2" t="s">
        <v>11369</v>
      </c>
      <c r="J316" s="2">
        <v>92312</v>
      </c>
      <c r="K316" s="2">
        <v>43266</v>
      </c>
      <c r="L316" s="2">
        <v>44342</v>
      </c>
      <c r="M316" s="2">
        <v>19903821</v>
      </c>
      <c r="N316" s="2">
        <v>19510956</v>
      </c>
      <c r="O316" s="2" t="s">
        <v>11301</v>
      </c>
    </row>
    <row r="317" spans="1:15" x14ac:dyDescent="0.2">
      <c r="A317" s="2">
        <v>316</v>
      </c>
      <c r="B317" s="2" t="s">
        <v>11408</v>
      </c>
      <c r="C317" s="2" t="s">
        <v>11368</v>
      </c>
      <c r="D317" s="2" t="s">
        <v>11346</v>
      </c>
      <c r="E317" s="2" t="s">
        <v>11347</v>
      </c>
      <c r="F317" s="2" t="s">
        <v>8011</v>
      </c>
      <c r="G317" s="2">
        <v>25.942039999999999</v>
      </c>
      <c r="H317" s="2">
        <v>-80.245599999999996</v>
      </c>
      <c r="I317" s="2" t="s">
        <v>11369</v>
      </c>
      <c r="J317" s="2">
        <v>113187</v>
      </c>
      <c r="K317" s="2">
        <v>31003</v>
      </c>
      <c r="L317" s="2">
        <v>38253</v>
      </c>
      <c r="M317" s="2">
        <v>47236363</v>
      </c>
      <c r="N317" s="2">
        <v>2016214</v>
      </c>
      <c r="O317" s="2" t="s">
        <v>11301</v>
      </c>
    </row>
    <row r="318" spans="1:15" x14ac:dyDescent="0.2">
      <c r="A318" s="2">
        <v>317</v>
      </c>
      <c r="B318" s="2" t="s">
        <v>11409</v>
      </c>
      <c r="C318" s="2" t="s">
        <v>11365</v>
      </c>
      <c r="D318" s="2" t="s">
        <v>11346</v>
      </c>
      <c r="E318" s="2" t="s">
        <v>11347</v>
      </c>
      <c r="F318" s="2" t="s">
        <v>8011</v>
      </c>
      <c r="G318" s="2">
        <v>25.987310000000001</v>
      </c>
      <c r="H318" s="2">
        <v>-80.23227</v>
      </c>
      <c r="I318" s="2" t="s">
        <v>11366</v>
      </c>
      <c r="J318" s="2">
        <v>137132</v>
      </c>
      <c r="K318" s="2">
        <v>38474</v>
      </c>
      <c r="L318" s="2">
        <v>65282</v>
      </c>
      <c r="M318" s="2">
        <v>76095016</v>
      </c>
      <c r="N318" s="2">
        <v>4917826</v>
      </c>
      <c r="O318" s="2" t="s">
        <v>11301</v>
      </c>
    </row>
    <row r="319" spans="1:15" x14ac:dyDescent="0.2">
      <c r="A319" s="2">
        <v>318</v>
      </c>
      <c r="B319" s="2" t="s">
        <v>11410</v>
      </c>
      <c r="C319" s="2" t="s">
        <v>11368</v>
      </c>
      <c r="D319" s="2" t="s">
        <v>11346</v>
      </c>
      <c r="E319" s="2" t="s">
        <v>11347</v>
      </c>
      <c r="F319" s="2" t="s">
        <v>8011</v>
      </c>
      <c r="G319" s="2">
        <v>25.890090000000001</v>
      </c>
      <c r="H319" s="2">
        <v>-80.186710000000005</v>
      </c>
      <c r="I319" s="2" t="s">
        <v>11369</v>
      </c>
      <c r="J319" s="2">
        <v>62435</v>
      </c>
      <c r="K319" s="2">
        <v>18302</v>
      </c>
      <c r="L319" s="2">
        <v>36537</v>
      </c>
      <c r="M319" s="2">
        <v>21959722</v>
      </c>
      <c r="N319" s="2">
        <v>4516371</v>
      </c>
      <c r="O319" s="2" t="s">
        <v>11301</v>
      </c>
    </row>
    <row r="320" spans="1:15" x14ac:dyDescent="0.2">
      <c r="A320" s="2">
        <v>319</v>
      </c>
      <c r="B320" s="2" t="s">
        <v>11411</v>
      </c>
      <c r="C320" s="2" t="s">
        <v>11412</v>
      </c>
      <c r="D320" s="2" t="s">
        <v>11346</v>
      </c>
      <c r="E320" s="2" t="s">
        <v>11347</v>
      </c>
      <c r="F320" s="2" t="s">
        <v>8011</v>
      </c>
      <c r="G320" s="2">
        <v>27.044219999999999</v>
      </c>
      <c r="H320" s="2">
        <v>-82.235929999999996</v>
      </c>
      <c r="I320" s="2" t="s">
        <v>11353</v>
      </c>
      <c r="J320" s="2">
        <v>62345</v>
      </c>
      <c r="K320" s="2">
        <v>22580</v>
      </c>
      <c r="L320" s="2">
        <v>52571</v>
      </c>
      <c r="M320" s="2">
        <v>257497336</v>
      </c>
      <c r="N320" s="2">
        <v>12317102</v>
      </c>
      <c r="O320" s="2" t="s">
        <v>11301</v>
      </c>
    </row>
    <row r="321" spans="1:15" x14ac:dyDescent="0.2">
      <c r="A321" s="2">
        <v>320</v>
      </c>
      <c r="B321" s="2" t="s">
        <v>11413</v>
      </c>
      <c r="C321" s="2" t="s">
        <v>11414</v>
      </c>
      <c r="D321" s="2" t="s">
        <v>11346</v>
      </c>
      <c r="E321" s="2" t="s">
        <v>11347</v>
      </c>
      <c r="F321" s="2" t="s">
        <v>8011</v>
      </c>
      <c r="G321" s="2">
        <v>29.187200000000001</v>
      </c>
      <c r="H321" s="2">
        <v>-82.140090000000001</v>
      </c>
      <c r="I321" s="2" t="s">
        <v>11384</v>
      </c>
      <c r="J321" s="2">
        <v>58218</v>
      </c>
      <c r="K321" s="2">
        <v>21664</v>
      </c>
      <c r="L321" s="2">
        <v>35924</v>
      </c>
      <c r="M321" s="2">
        <v>118749898</v>
      </c>
      <c r="N321" s="2">
        <v>0</v>
      </c>
      <c r="O321" s="2" t="s">
        <v>11301</v>
      </c>
    </row>
    <row r="322" spans="1:15" x14ac:dyDescent="0.2">
      <c r="A322" s="2">
        <v>321</v>
      </c>
      <c r="B322" s="2" t="s">
        <v>11415</v>
      </c>
      <c r="C322" s="2" t="s">
        <v>11021</v>
      </c>
      <c r="D322" s="2" t="s">
        <v>11346</v>
      </c>
      <c r="E322" s="2" t="s">
        <v>11347</v>
      </c>
      <c r="F322" s="2" t="s">
        <v>8011</v>
      </c>
      <c r="G322" s="2">
        <v>28.538340000000002</v>
      </c>
      <c r="H322" s="2">
        <v>-81.379239999999996</v>
      </c>
      <c r="I322" s="2" t="s">
        <v>11348</v>
      </c>
      <c r="J322" s="2">
        <v>270934</v>
      </c>
      <c r="K322" s="2">
        <v>105359</v>
      </c>
      <c r="L322" s="2">
        <v>42318</v>
      </c>
      <c r="M322" s="2">
        <v>272512582</v>
      </c>
      <c r="N322" s="2">
        <v>22100434</v>
      </c>
      <c r="O322" s="2" t="s">
        <v>11301</v>
      </c>
    </row>
    <row r="323" spans="1:15" x14ac:dyDescent="0.2">
      <c r="A323" s="2">
        <v>322</v>
      </c>
      <c r="B323" s="2" t="s">
        <v>11416</v>
      </c>
      <c r="C323" s="2" t="s">
        <v>11404</v>
      </c>
      <c r="D323" s="2" t="s">
        <v>11346</v>
      </c>
      <c r="E323" s="2" t="s">
        <v>11347</v>
      </c>
      <c r="F323" s="2" t="s">
        <v>8011</v>
      </c>
      <c r="G323" s="2">
        <v>28.034459999999999</v>
      </c>
      <c r="H323" s="2">
        <v>-80.588660000000004</v>
      </c>
      <c r="I323" s="2" t="s">
        <v>11405</v>
      </c>
      <c r="J323" s="2">
        <v>107888</v>
      </c>
      <c r="K323" s="2">
        <v>37821</v>
      </c>
      <c r="L323" s="2">
        <v>43163</v>
      </c>
      <c r="M323" s="2">
        <v>170217927</v>
      </c>
      <c r="N323" s="2">
        <v>8124203</v>
      </c>
      <c r="O323" s="2" t="s">
        <v>11301</v>
      </c>
    </row>
    <row r="324" spans="1:15" x14ac:dyDescent="0.2">
      <c r="A324" s="2">
        <v>323</v>
      </c>
      <c r="B324" s="2" t="s">
        <v>11417</v>
      </c>
      <c r="C324" s="2" t="s">
        <v>11350</v>
      </c>
      <c r="D324" s="2" t="s">
        <v>11346</v>
      </c>
      <c r="E324" s="2" t="s">
        <v>11347</v>
      </c>
      <c r="F324" s="2" t="s">
        <v>8011</v>
      </c>
      <c r="G324" s="2">
        <v>26.82339</v>
      </c>
      <c r="H324" s="2">
        <v>-80.138649999999998</v>
      </c>
      <c r="I324" s="2" t="s">
        <v>11351</v>
      </c>
      <c r="J324" s="2">
        <v>52923</v>
      </c>
      <c r="K324" s="2">
        <v>22945</v>
      </c>
      <c r="L324" s="2">
        <v>68802</v>
      </c>
      <c r="M324" s="2">
        <v>145122054</v>
      </c>
      <c r="N324" s="2">
        <v>631694</v>
      </c>
      <c r="O324" s="2" t="s">
        <v>11301</v>
      </c>
    </row>
    <row r="325" spans="1:15" x14ac:dyDescent="0.2">
      <c r="A325" s="2">
        <v>324</v>
      </c>
      <c r="B325" s="2" t="s">
        <v>11418</v>
      </c>
      <c r="C325" s="2" t="s">
        <v>11419</v>
      </c>
      <c r="D325" s="2" t="s">
        <v>11346</v>
      </c>
      <c r="E325" s="2" t="s">
        <v>11347</v>
      </c>
      <c r="F325" s="2" t="s">
        <v>8011</v>
      </c>
      <c r="G325" s="2">
        <v>29.584969999999998</v>
      </c>
      <c r="H325" s="2">
        <v>-81.207840000000004</v>
      </c>
      <c r="I325" s="2" t="s">
        <v>11374</v>
      </c>
      <c r="J325" s="2">
        <v>82893</v>
      </c>
      <c r="K325" s="2">
        <v>28169</v>
      </c>
      <c r="L325" s="2">
        <v>48369</v>
      </c>
      <c r="M325" s="2">
        <v>245950004</v>
      </c>
      <c r="N325" s="2">
        <v>2816036</v>
      </c>
      <c r="O325" s="2" t="s">
        <v>11301</v>
      </c>
    </row>
    <row r="326" spans="1:15" x14ac:dyDescent="0.2">
      <c r="A326" s="2">
        <v>325</v>
      </c>
      <c r="B326" s="2" t="s">
        <v>11420</v>
      </c>
      <c r="C326" s="2" t="s">
        <v>11362</v>
      </c>
      <c r="D326" s="2" t="s">
        <v>11346</v>
      </c>
      <c r="E326" s="2" t="s">
        <v>11347</v>
      </c>
      <c r="F326" s="2" t="s">
        <v>10986</v>
      </c>
      <c r="G326" s="2">
        <v>28.07807</v>
      </c>
      <c r="H326" s="2">
        <v>-82.763710000000003</v>
      </c>
      <c r="I326" s="2" t="s">
        <v>11363</v>
      </c>
      <c r="J326" s="2">
        <v>59007</v>
      </c>
      <c r="K326" s="2">
        <v>26423</v>
      </c>
      <c r="L326" s="2">
        <v>53281</v>
      </c>
      <c r="M326" s="2">
        <v>44936602</v>
      </c>
      <c r="N326" s="2">
        <v>24630843</v>
      </c>
      <c r="O326" s="2" t="s">
        <v>11301</v>
      </c>
    </row>
    <row r="327" spans="1:15" x14ac:dyDescent="0.2">
      <c r="A327" s="2">
        <v>326</v>
      </c>
      <c r="B327" s="2" t="s">
        <v>11421</v>
      </c>
      <c r="C327" s="2" t="s">
        <v>11365</v>
      </c>
      <c r="D327" s="2" t="s">
        <v>11346</v>
      </c>
      <c r="E327" s="2" t="s">
        <v>11347</v>
      </c>
      <c r="F327" s="2" t="s">
        <v>8011</v>
      </c>
      <c r="G327" s="2">
        <v>26.003150000000002</v>
      </c>
      <c r="H327" s="2">
        <v>-80.223939999999999</v>
      </c>
      <c r="I327" s="2" t="s">
        <v>11366</v>
      </c>
      <c r="J327" s="2">
        <v>166611</v>
      </c>
      <c r="K327" s="2">
        <v>56171</v>
      </c>
      <c r="L327" s="2">
        <v>61279</v>
      </c>
      <c r="M327" s="2">
        <v>85539498</v>
      </c>
      <c r="N327" s="2">
        <v>5033092</v>
      </c>
      <c r="O327" s="2" t="s">
        <v>11301</v>
      </c>
    </row>
    <row r="328" spans="1:15" x14ac:dyDescent="0.2">
      <c r="A328" s="2">
        <v>327</v>
      </c>
      <c r="B328" s="2" t="s">
        <v>11422</v>
      </c>
      <c r="C328" s="2" t="s">
        <v>11423</v>
      </c>
      <c r="D328" s="2" t="s">
        <v>11346</v>
      </c>
      <c r="E328" s="2" t="s">
        <v>11347</v>
      </c>
      <c r="F328" s="2" t="s">
        <v>8011</v>
      </c>
      <c r="G328" s="2">
        <v>30.421309999999998</v>
      </c>
      <c r="H328" s="2">
        <v>-87.216909999999999</v>
      </c>
      <c r="I328" s="2" t="s">
        <v>11424</v>
      </c>
      <c r="J328" s="2">
        <v>53193</v>
      </c>
      <c r="K328" s="2">
        <v>22103</v>
      </c>
      <c r="L328" s="2">
        <v>45527</v>
      </c>
      <c r="M328" s="2">
        <v>58529173</v>
      </c>
      <c r="N328" s="2">
        <v>47045219</v>
      </c>
      <c r="O328" s="2" t="s">
        <v>10937</v>
      </c>
    </row>
    <row r="329" spans="1:15" x14ac:dyDescent="0.2">
      <c r="A329" s="2">
        <v>328</v>
      </c>
      <c r="B329" s="2" t="s">
        <v>11425</v>
      </c>
      <c r="C329" s="2" t="s">
        <v>11021</v>
      </c>
      <c r="D329" s="2" t="s">
        <v>11346</v>
      </c>
      <c r="E329" s="2" t="s">
        <v>11347</v>
      </c>
      <c r="F329" s="2" t="s">
        <v>10986</v>
      </c>
      <c r="G329" s="2">
        <v>28.557780000000001</v>
      </c>
      <c r="H329" s="2">
        <v>-81.453400000000002</v>
      </c>
      <c r="I329" s="2" t="s">
        <v>11348</v>
      </c>
      <c r="J329" s="2">
        <v>64516</v>
      </c>
      <c r="K329" s="2">
        <v>20196</v>
      </c>
      <c r="L329" s="2">
        <v>35854</v>
      </c>
      <c r="M329" s="2">
        <v>31671879</v>
      </c>
      <c r="N329" s="2">
        <v>1289034</v>
      </c>
      <c r="O329" s="2" t="s">
        <v>11301</v>
      </c>
    </row>
    <row r="330" spans="1:15" x14ac:dyDescent="0.2">
      <c r="A330" s="2">
        <v>329</v>
      </c>
      <c r="B330" s="2" t="s">
        <v>11426</v>
      </c>
      <c r="C330" s="2" t="s">
        <v>11362</v>
      </c>
      <c r="D330" s="2" t="s">
        <v>11346</v>
      </c>
      <c r="E330" s="2" t="s">
        <v>11347</v>
      </c>
      <c r="F330" s="2" t="s">
        <v>8011</v>
      </c>
      <c r="G330" s="2">
        <v>27.8428</v>
      </c>
      <c r="H330" s="2">
        <v>-82.699539999999999</v>
      </c>
      <c r="I330" s="2" t="s">
        <v>11363</v>
      </c>
      <c r="J330" s="2">
        <v>51617</v>
      </c>
      <c r="K330" s="2">
        <v>20981</v>
      </c>
      <c r="L330" s="2">
        <v>41494</v>
      </c>
      <c r="M330" s="2">
        <v>41127042</v>
      </c>
      <c r="N330" s="2">
        <v>1726564</v>
      </c>
      <c r="O330" s="2" t="s">
        <v>11301</v>
      </c>
    </row>
    <row r="331" spans="1:15" x14ac:dyDescent="0.2">
      <c r="A331" s="2">
        <v>330</v>
      </c>
      <c r="B331" s="2" t="s">
        <v>11427</v>
      </c>
      <c r="C331" s="2" t="s">
        <v>11365</v>
      </c>
      <c r="D331" s="2" t="s">
        <v>11346</v>
      </c>
      <c r="E331" s="2" t="s">
        <v>11347</v>
      </c>
      <c r="F331" s="2" t="s">
        <v>8011</v>
      </c>
      <c r="G331" s="2">
        <v>26.127590000000001</v>
      </c>
      <c r="H331" s="2">
        <v>-80.233099999999993</v>
      </c>
      <c r="I331" s="2" t="s">
        <v>11366</v>
      </c>
      <c r="J331" s="2">
        <v>92560</v>
      </c>
      <c r="K331" s="2">
        <v>33208</v>
      </c>
      <c r="L331" s="2">
        <v>66647</v>
      </c>
      <c r="M331" s="2">
        <v>56037359</v>
      </c>
      <c r="N331" s="2">
        <v>773422</v>
      </c>
      <c r="O331" s="2" t="s">
        <v>11301</v>
      </c>
    </row>
    <row r="332" spans="1:15" x14ac:dyDescent="0.2">
      <c r="A332" s="2">
        <v>331</v>
      </c>
      <c r="B332" s="2" t="s">
        <v>11428</v>
      </c>
      <c r="C332" s="2" t="s">
        <v>11429</v>
      </c>
      <c r="D332" s="2" t="s">
        <v>11346</v>
      </c>
      <c r="E332" s="2" t="s">
        <v>11347</v>
      </c>
      <c r="F332" s="2" t="s">
        <v>10986</v>
      </c>
      <c r="G332" s="2">
        <v>28.118729999999999</v>
      </c>
      <c r="H332" s="2">
        <v>-81.479230000000001</v>
      </c>
      <c r="I332" s="2" t="s">
        <v>11398</v>
      </c>
      <c r="J332" s="2">
        <v>56678</v>
      </c>
      <c r="K332" s="2">
        <v>17275</v>
      </c>
      <c r="L332" s="2">
        <v>39839</v>
      </c>
      <c r="M332" s="2">
        <v>186162684</v>
      </c>
      <c r="N332" s="2">
        <v>2719596</v>
      </c>
      <c r="O332" s="2" t="s">
        <v>11301</v>
      </c>
    </row>
    <row r="333" spans="1:15" x14ac:dyDescent="0.2">
      <c r="A333" s="2">
        <v>332</v>
      </c>
      <c r="B333" s="2" t="s">
        <v>11430</v>
      </c>
      <c r="C333" s="2" t="s">
        <v>11365</v>
      </c>
      <c r="D333" s="2" t="s">
        <v>11346</v>
      </c>
      <c r="E333" s="2" t="s">
        <v>11347</v>
      </c>
      <c r="F333" s="2" t="s">
        <v>8011</v>
      </c>
      <c r="G333" s="2">
        <v>26.237860000000001</v>
      </c>
      <c r="H333" s="2">
        <v>-80.124769999999998</v>
      </c>
      <c r="I333" s="2" t="s">
        <v>11366</v>
      </c>
      <c r="J333" s="2">
        <v>107762</v>
      </c>
      <c r="K333" s="2">
        <v>41422</v>
      </c>
      <c r="L333" s="2">
        <v>41321</v>
      </c>
      <c r="M333" s="2">
        <v>62261002</v>
      </c>
      <c r="N333" s="2">
        <v>1737713</v>
      </c>
      <c r="O333" s="2" t="s">
        <v>11301</v>
      </c>
    </row>
    <row r="334" spans="1:15" x14ac:dyDescent="0.2">
      <c r="A334" s="2">
        <v>333</v>
      </c>
      <c r="B334" s="2" t="s">
        <v>11431</v>
      </c>
      <c r="C334" s="2" t="s">
        <v>11432</v>
      </c>
      <c r="D334" s="2" t="s">
        <v>11346</v>
      </c>
      <c r="E334" s="2" t="s">
        <v>11347</v>
      </c>
      <c r="F334" s="2" t="s">
        <v>10986</v>
      </c>
      <c r="G334" s="2">
        <v>26.97617</v>
      </c>
      <c r="H334" s="2">
        <v>-82.090639999999993</v>
      </c>
      <c r="I334" s="2" t="s">
        <v>11353</v>
      </c>
      <c r="J334" s="2">
        <v>55206</v>
      </c>
      <c r="K334" s="2">
        <v>23486</v>
      </c>
      <c r="L334" s="2">
        <v>38896</v>
      </c>
      <c r="M334" s="2">
        <v>73763541</v>
      </c>
      <c r="N334" s="2">
        <v>9994165</v>
      </c>
      <c r="O334" s="2" t="s">
        <v>11301</v>
      </c>
    </row>
    <row r="335" spans="1:15" x14ac:dyDescent="0.2">
      <c r="A335" s="2">
        <v>334</v>
      </c>
      <c r="B335" s="2" t="s">
        <v>11433</v>
      </c>
      <c r="C335" s="2" t="s">
        <v>11373</v>
      </c>
      <c r="D335" s="2" t="s">
        <v>11346</v>
      </c>
      <c r="E335" s="2" t="s">
        <v>11347</v>
      </c>
      <c r="F335" s="2" t="s">
        <v>8011</v>
      </c>
      <c r="G335" s="2">
        <v>29.13832</v>
      </c>
      <c r="H335" s="2">
        <v>-80.995609999999999</v>
      </c>
      <c r="I335" s="2" t="s">
        <v>11374</v>
      </c>
      <c r="J335" s="2">
        <v>59866</v>
      </c>
      <c r="K335" s="2">
        <v>24356</v>
      </c>
      <c r="L335" s="2">
        <v>43353</v>
      </c>
      <c r="M335" s="2">
        <v>69524441</v>
      </c>
      <c r="N335" s="2">
        <v>5153051</v>
      </c>
      <c r="O335" s="2" t="s">
        <v>11301</v>
      </c>
    </row>
    <row r="336" spans="1:15" x14ac:dyDescent="0.2">
      <c r="A336" s="2">
        <v>335</v>
      </c>
      <c r="B336" s="2" t="s">
        <v>11434</v>
      </c>
      <c r="C336" s="2" t="s">
        <v>11435</v>
      </c>
      <c r="D336" s="2" t="s">
        <v>11346</v>
      </c>
      <c r="E336" s="2" t="s">
        <v>11347</v>
      </c>
      <c r="F336" s="2" t="s">
        <v>8011</v>
      </c>
      <c r="G336" s="2">
        <v>27.29393</v>
      </c>
      <c r="H336" s="2">
        <v>-80.35033</v>
      </c>
      <c r="I336" s="2" t="s">
        <v>11436</v>
      </c>
      <c r="J336" s="2">
        <v>179413</v>
      </c>
      <c r="K336" s="2">
        <v>59221</v>
      </c>
      <c r="L336" s="2">
        <v>49813</v>
      </c>
      <c r="M336" s="2">
        <v>307920898</v>
      </c>
      <c r="N336" s="2">
        <v>4193519</v>
      </c>
      <c r="O336" s="2" t="s">
        <v>11301</v>
      </c>
    </row>
    <row r="337" spans="1:15" x14ac:dyDescent="0.2">
      <c r="A337" s="2">
        <v>336</v>
      </c>
      <c r="B337" s="2" t="s">
        <v>11437</v>
      </c>
      <c r="C337" s="2" t="s">
        <v>11358</v>
      </c>
      <c r="D337" s="2" t="s">
        <v>11346</v>
      </c>
      <c r="E337" s="2" t="s">
        <v>11347</v>
      </c>
      <c r="F337" s="2" t="s">
        <v>10986</v>
      </c>
      <c r="G337" s="2">
        <v>27.866140000000001</v>
      </c>
      <c r="H337" s="2">
        <v>-82.326480000000004</v>
      </c>
      <c r="I337" s="2" t="s">
        <v>11359</v>
      </c>
      <c r="J337" s="2">
        <v>76590</v>
      </c>
      <c r="K337" s="2">
        <v>26495</v>
      </c>
      <c r="L337" s="2">
        <v>66497</v>
      </c>
      <c r="M337" s="2">
        <v>119614526</v>
      </c>
      <c r="N337" s="2">
        <v>4615996</v>
      </c>
      <c r="O337" s="2" t="s">
        <v>11301</v>
      </c>
    </row>
    <row r="338" spans="1:15" x14ac:dyDescent="0.2">
      <c r="A338" s="2">
        <v>337</v>
      </c>
      <c r="B338" s="2" t="s">
        <v>11438</v>
      </c>
      <c r="C338" s="2" t="s">
        <v>11439</v>
      </c>
      <c r="D338" s="2" t="s">
        <v>11346</v>
      </c>
      <c r="E338" s="2" t="s">
        <v>11347</v>
      </c>
      <c r="F338" s="2" t="s">
        <v>8011</v>
      </c>
      <c r="G338" s="2">
        <v>28.800550000000001</v>
      </c>
      <c r="H338" s="2">
        <v>-81.273120000000006</v>
      </c>
      <c r="I338" s="2" t="s">
        <v>11348</v>
      </c>
      <c r="J338" s="2">
        <v>58111</v>
      </c>
      <c r="K338" s="2">
        <v>19039</v>
      </c>
      <c r="L338" s="2">
        <v>38273</v>
      </c>
      <c r="M338" s="2">
        <v>59720123</v>
      </c>
      <c r="N338" s="2">
        <v>9150087</v>
      </c>
      <c r="O338" s="2" t="s">
        <v>11301</v>
      </c>
    </row>
    <row r="339" spans="1:15" x14ac:dyDescent="0.2">
      <c r="A339" s="2">
        <v>338</v>
      </c>
      <c r="B339" s="2" t="s">
        <v>11440</v>
      </c>
      <c r="C339" s="2" t="s">
        <v>11412</v>
      </c>
      <c r="D339" s="2" t="s">
        <v>11346</v>
      </c>
      <c r="E339" s="2" t="s">
        <v>11347</v>
      </c>
      <c r="F339" s="2" t="s">
        <v>8011</v>
      </c>
      <c r="G339" s="2">
        <v>27.33643</v>
      </c>
      <c r="H339" s="2">
        <v>-82.530649999999994</v>
      </c>
      <c r="I339" s="2" t="s">
        <v>11353</v>
      </c>
      <c r="J339" s="2">
        <v>55118</v>
      </c>
      <c r="K339" s="2">
        <v>23461</v>
      </c>
      <c r="L339" s="2">
        <v>43244</v>
      </c>
      <c r="M339" s="2">
        <v>38024624</v>
      </c>
      <c r="N339" s="2">
        <v>27281560</v>
      </c>
      <c r="O339" s="2" t="s">
        <v>11301</v>
      </c>
    </row>
    <row r="340" spans="1:15" x14ac:dyDescent="0.2">
      <c r="A340" s="2">
        <v>339</v>
      </c>
      <c r="B340" s="2" t="s">
        <v>11441</v>
      </c>
      <c r="C340" s="2" t="s">
        <v>11442</v>
      </c>
      <c r="D340" s="2" t="s">
        <v>11346</v>
      </c>
      <c r="E340" s="2" t="s">
        <v>11347</v>
      </c>
      <c r="F340" s="2" t="s">
        <v>10986</v>
      </c>
      <c r="G340" s="2">
        <v>28.476890000000001</v>
      </c>
      <c r="H340" s="2">
        <v>-82.525459999999995</v>
      </c>
      <c r="I340" s="2" t="s">
        <v>11384</v>
      </c>
      <c r="J340" s="2">
        <v>100270</v>
      </c>
      <c r="K340" s="2">
        <v>39038</v>
      </c>
      <c r="L340" s="2">
        <v>41308</v>
      </c>
      <c r="M340" s="2">
        <v>154983928</v>
      </c>
      <c r="N340" s="2">
        <v>6194314</v>
      </c>
      <c r="O340" s="2" t="s">
        <v>11301</v>
      </c>
    </row>
    <row r="341" spans="1:15" x14ac:dyDescent="0.2">
      <c r="A341" s="2">
        <v>340</v>
      </c>
      <c r="B341" s="2" t="s">
        <v>11443</v>
      </c>
      <c r="C341" s="2" t="s">
        <v>11362</v>
      </c>
      <c r="D341" s="2" t="s">
        <v>11346</v>
      </c>
      <c r="E341" s="2" t="s">
        <v>11347</v>
      </c>
      <c r="F341" s="2" t="s">
        <v>8011</v>
      </c>
      <c r="G341" s="2">
        <v>27.770859999999999</v>
      </c>
      <c r="H341" s="2">
        <v>-82.679270000000002</v>
      </c>
      <c r="I341" s="2" t="s">
        <v>11363</v>
      </c>
      <c r="J341" s="2">
        <v>257083</v>
      </c>
      <c r="K341" s="2">
        <v>105443</v>
      </c>
      <c r="L341" s="2">
        <v>45748</v>
      </c>
      <c r="M341" s="2">
        <v>159935822</v>
      </c>
      <c r="N341" s="2">
        <v>196559588</v>
      </c>
      <c r="O341" s="2" t="s">
        <v>11301</v>
      </c>
    </row>
    <row r="342" spans="1:15" x14ac:dyDescent="0.2">
      <c r="A342" s="2">
        <v>341</v>
      </c>
      <c r="B342" s="2" t="s">
        <v>11444</v>
      </c>
      <c r="C342" s="2" t="s">
        <v>11365</v>
      </c>
      <c r="D342" s="2" t="s">
        <v>11346</v>
      </c>
      <c r="E342" s="2" t="s">
        <v>11347</v>
      </c>
      <c r="F342" s="2" t="s">
        <v>8011</v>
      </c>
      <c r="G342" s="2">
        <v>26.171600000000002</v>
      </c>
      <c r="H342" s="2">
        <v>-80.261629999999997</v>
      </c>
      <c r="I342" s="2" t="s">
        <v>11366</v>
      </c>
      <c r="J342" s="2">
        <v>92700</v>
      </c>
      <c r="K342" s="2">
        <v>31354</v>
      </c>
      <c r="L342" s="2">
        <v>49806</v>
      </c>
      <c r="M342" s="2">
        <v>42335506</v>
      </c>
      <c r="N342" s="2">
        <v>5032750</v>
      </c>
      <c r="O342" s="2" t="s">
        <v>11301</v>
      </c>
    </row>
    <row r="343" spans="1:15" x14ac:dyDescent="0.2">
      <c r="A343" s="2">
        <v>342</v>
      </c>
      <c r="B343" s="2" t="s">
        <v>11445</v>
      </c>
      <c r="C343" s="2" t="s">
        <v>11446</v>
      </c>
      <c r="D343" s="2" t="s">
        <v>11346</v>
      </c>
      <c r="E343" s="2" t="s">
        <v>11347</v>
      </c>
      <c r="F343" s="2" t="s">
        <v>8011</v>
      </c>
      <c r="G343" s="2">
        <v>30.43826</v>
      </c>
      <c r="H343" s="2">
        <v>-84.280730000000005</v>
      </c>
      <c r="I343" s="2" t="s">
        <v>11424</v>
      </c>
      <c r="J343" s="2">
        <v>189907</v>
      </c>
      <c r="K343" s="2">
        <v>74388</v>
      </c>
      <c r="L343" s="2">
        <v>39681</v>
      </c>
      <c r="M343" s="2">
        <v>260089732</v>
      </c>
      <c r="N343" s="2">
        <v>8300437</v>
      </c>
      <c r="O343" s="2" t="s">
        <v>11301</v>
      </c>
    </row>
    <row r="344" spans="1:15" x14ac:dyDescent="0.2">
      <c r="A344" s="2">
        <v>343</v>
      </c>
      <c r="B344" s="2" t="s">
        <v>11447</v>
      </c>
      <c r="C344" s="2" t="s">
        <v>11365</v>
      </c>
      <c r="D344" s="2" t="s">
        <v>11346</v>
      </c>
      <c r="E344" s="2" t="s">
        <v>11347</v>
      </c>
      <c r="F344" s="2" t="s">
        <v>8011</v>
      </c>
      <c r="G344" s="2">
        <v>26.212859999999999</v>
      </c>
      <c r="H344" s="2">
        <v>-80.249769999999998</v>
      </c>
      <c r="I344" s="2" t="s">
        <v>11366</v>
      </c>
      <c r="J344" s="2">
        <v>64681</v>
      </c>
      <c r="K344" s="2">
        <v>27242</v>
      </c>
      <c r="L344" s="2">
        <v>43235</v>
      </c>
      <c r="M344" s="2">
        <v>30099887</v>
      </c>
      <c r="N344" s="2">
        <v>1195872</v>
      </c>
      <c r="O344" s="2" t="s">
        <v>11301</v>
      </c>
    </row>
    <row r="345" spans="1:15" x14ac:dyDescent="0.2">
      <c r="A345" s="2">
        <v>344</v>
      </c>
      <c r="B345" s="2" t="s">
        <v>11448</v>
      </c>
      <c r="C345" s="2" t="s">
        <v>11368</v>
      </c>
      <c r="D345" s="2" t="s">
        <v>11346</v>
      </c>
      <c r="E345" s="2" t="s">
        <v>11347</v>
      </c>
      <c r="F345" s="2" t="s">
        <v>10986</v>
      </c>
      <c r="G345" s="2">
        <v>25.758710000000001</v>
      </c>
      <c r="H345" s="2">
        <v>-80.398390000000006</v>
      </c>
      <c r="I345" s="2" t="s">
        <v>11369</v>
      </c>
      <c r="J345" s="2">
        <v>57123</v>
      </c>
      <c r="K345" s="2">
        <v>16085</v>
      </c>
      <c r="L345" s="2">
        <v>46449</v>
      </c>
      <c r="M345" s="2">
        <v>18250601</v>
      </c>
      <c r="N345" s="2">
        <v>985214</v>
      </c>
      <c r="O345" s="2" t="s">
        <v>11301</v>
      </c>
    </row>
    <row r="346" spans="1:15" x14ac:dyDescent="0.2">
      <c r="A346" s="2">
        <v>345</v>
      </c>
      <c r="B346" s="2" t="s">
        <v>11449</v>
      </c>
      <c r="C346" s="2" t="s">
        <v>11358</v>
      </c>
      <c r="D346" s="2" t="s">
        <v>11346</v>
      </c>
      <c r="E346" s="2" t="s">
        <v>11347</v>
      </c>
      <c r="F346" s="2" t="s">
        <v>8011</v>
      </c>
      <c r="G346" s="2">
        <v>27.947520000000001</v>
      </c>
      <c r="H346" s="2">
        <v>-82.458430000000007</v>
      </c>
      <c r="I346" s="2" t="s">
        <v>11359</v>
      </c>
      <c r="J346" s="2">
        <v>369075</v>
      </c>
      <c r="K346" s="2">
        <v>142232</v>
      </c>
      <c r="L346" s="2">
        <v>44185</v>
      </c>
      <c r="M346" s="2">
        <v>293748385</v>
      </c>
      <c r="N346" s="2">
        <v>160056620</v>
      </c>
      <c r="O346" s="2" t="s">
        <v>11301</v>
      </c>
    </row>
    <row r="347" spans="1:15" x14ac:dyDescent="0.2">
      <c r="A347" s="2">
        <v>346</v>
      </c>
      <c r="B347" s="2" t="s">
        <v>11450</v>
      </c>
      <c r="C347" s="2" t="s">
        <v>11368</v>
      </c>
      <c r="D347" s="2" t="s">
        <v>11346</v>
      </c>
      <c r="E347" s="2" t="s">
        <v>11347</v>
      </c>
      <c r="F347" s="2" t="s">
        <v>10986</v>
      </c>
      <c r="G347" s="2">
        <v>25.671489999999999</v>
      </c>
      <c r="H347" s="2">
        <v>-80.444500000000005</v>
      </c>
      <c r="I347" s="2" t="s">
        <v>11369</v>
      </c>
      <c r="J347" s="2">
        <v>54833</v>
      </c>
      <c r="K347" s="2">
        <v>15687</v>
      </c>
      <c r="L347" s="2">
        <v>58655</v>
      </c>
      <c r="M347" s="2">
        <v>20412461</v>
      </c>
      <c r="N347" s="2">
        <v>571867</v>
      </c>
      <c r="O347" s="2" t="s">
        <v>11301</v>
      </c>
    </row>
    <row r="348" spans="1:15" x14ac:dyDescent="0.2">
      <c r="A348" s="2">
        <v>347</v>
      </c>
      <c r="B348" s="2" t="s">
        <v>11451</v>
      </c>
      <c r="C348" s="2" t="s">
        <v>11452</v>
      </c>
      <c r="D348" s="2" t="s">
        <v>11346</v>
      </c>
      <c r="E348" s="2" t="s">
        <v>11347</v>
      </c>
      <c r="F348" s="2" t="s">
        <v>10986</v>
      </c>
      <c r="G348" s="2">
        <v>28.898949999999999</v>
      </c>
      <c r="H348" s="2">
        <v>-81.993740000000003</v>
      </c>
      <c r="I348" s="2" t="s">
        <v>11384</v>
      </c>
      <c r="J348" s="2">
        <v>61046</v>
      </c>
      <c r="K348" s="2">
        <v>36306</v>
      </c>
      <c r="L348" s="2">
        <v>56672</v>
      </c>
      <c r="M348" s="2">
        <v>81159020</v>
      </c>
      <c r="N348" s="2">
        <v>3246650</v>
      </c>
      <c r="O348" s="2" t="s">
        <v>11301</v>
      </c>
    </row>
    <row r="349" spans="1:15" x14ac:dyDescent="0.2">
      <c r="A349" s="2">
        <v>348</v>
      </c>
      <c r="B349" s="2" t="s">
        <v>11453</v>
      </c>
      <c r="C349" s="2" t="s">
        <v>11358</v>
      </c>
      <c r="D349" s="2" t="s">
        <v>11346</v>
      </c>
      <c r="E349" s="2" t="s">
        <v>11347</v>
      </c>
      <c r="F349" s="2" t="s">
        <v>10986</v>
      </c>
      <c r="G349" s="2">
        <v>28.010570000000001</v>
      </c>
      <c r="H349" s="2">
        <v>-82.57732</v>
      </c>
      <c r="I349" s="2" t="s">
        <v>11359</v>
      </c>
      <c r="J349" s="2">
        <v>82506</v>
      </c>
      <c r="K349" s="2">
        <v>30435</v>
      </c>
      <c r="L349" s="2">
        <v>49559</v>
      </c>
      <c r="M349" s="2">
        <v>57216423</v>
      </c>
      <c r="N349" s="2">
        <v>5301524</v>
      </c>
      <c r="O349" s="2" t="s">
        <v>11301</v>
      </c>
    </row>
    <row r="350" spans="1:15" x14ac:dyDescent="0.2">
      <c r="A350" s="2">
        <v>349</v>
      </c>
      <c r="B350" s="2" t="s">
        <v>11454</v>
      </c>
      <c r="C350" s="2" t="s">
        <v>11350</v>
      </c>
      <c r="D350" s="2" t="s">
        <v>11346</v>
      </c>
      <c r="E350" s="2" t="s">
        <v>11347</v>
      </c>
      <c r="F350" s="2" t="s">
        <v>11455</v>
      </c>
      <c r="G350" s="2">
        <v>26.65868</v>
      </c>
      <c r="H350" s="2">
        <v>-80.241439999999997</v>
      </c>
      <c r="I350" s="2" t="s">
        <v>11351</v>
      </c>
      <c r="J350" s="2">
        <v>62560</v>
      </c>
      <c r="K350" s="2">
        <v>19959</v>
      </c>
      <c r="L350" s="2">
        <v>81047</v>
      </c>
      <c r="M350" s="2">
        <v>116920914</v>
      </c>
      <c r="N350" s="2">
        <v>1164323</v>
      </c>
      <c r="O350" s="2" t="s">
        <v>11301</v>
      </c>
    </row>
    <row r="351" spans="1:15" x14ac:dyDescent="0.2">
      <c r="A351" s="2">
        <v>350</v>
      </c>
      <c r="B351" s="2" t="s">
        <v>11456</v>
      </c>
      <c r="C351" s="2" t="s">
        <v>11365</v>
      </c>
      <c r="D351" s="2" t="s">
        <v>11346</v>
      </c>
      <c r="E351" s="2" t="s">
        <v>11347</v>
      </c>
      <c r="F351" s="2" t="s">
        <v>8011</v>
      </c>
      <c r="G351" s="2">
        <v>26.100370000000002</v>
      </c>
      <c r="H351" s="2">
        <v>-80.399770000000004</v>
      </c>
      <c r="I351" s="2" t="s">
        <v>11366</v>
      </c>
      <c r="J351" s="2">
        <v>69959</v>
      </c>
      <c r="K351" s="2">
        <v>21259</v>
      </c>
      <c r="L351" s="2">
        <v>93814</v>
      </c>
      <c r="M351" s="2">
        <v>64536378</v>
      </c>
      <c r="N351" s="2">
        <v>3772764</v>
      </c>
      <c r="O351" s="2" t="s">
        <v>11301</v>
      </c>
    </row>
    <row r="352" spans="1:15" x14ac:dyDescent="0.2">
      <c r="A352" s="2">
        <v>351</v>
      </c>
      <c r="B352" s="2" t="s">
        <v>11457</v>
      </c>
      <c r="C352" s="2" t="s">
        <v>11350</v>
      </c>
      <c r="D352" s="2" t="s">
        <v>11346</v>
      </c>
      <c r="E352" s="2" t="s">
        <v>11347</v>
      </c>
      <c r="F352" s="2" t="s">
        <v>8011</v>
      </c>
      <c r="G352" s="2">
        <v>26.715340000000001</v>
      </c>
      <c r="H352" s="2">
        <v>-80.053370000000001</v>
      </c>
      <c r="I352" s="2" t="s">
        <v>11351</v>
      </c>
      <c r="J352" s="2">
        <v>106779</v>
      </c>
      <c r="K352" s="2">
        <v>41474</v>
      </c>
      <c r="L352" s="2">
        <v>45800</v>
      </c>
      <c r="M352" s="2">
        <v>142798170</v>
      </c>
      <c r="N352" s="2">
        <v>6628847</v>
      </c>
      <c r="O352" s="2" t="s">
        <v>11301</v>
      </c>
    </row>
    <row r="353" spans="1:15" x14ac:dyDescent="0.2">
      <c r="A353" s="2">
        <v>352</v>
      </c>
      <c r="B353" s="2" t="s">
        <v>11458</v>
      </c>
      <c r="C353" s="2" t="s">
        <v>11459</v>
      </c>
      <c r="D353" s="2" t="s">
        <v>11460</v>
      </c>
      <c r="E353" s="2" t="s">
        <v>11461</v>
      </c>
      <c r="F353" s="2" t="s">
        <v>8011</v>
      </c>
      <c r="G353" s="2">
        <v>31.578510000000001</v>
      </c>
      <c r="H353" s="2">
        <v>-84.155739999999994</v>
      </c>
      <c r="I353" s="2" t="s">
        <v>11462</v>
      </c>
      <c r="J353" s="2">
        <v>74843</v>
      </c>
      <c r="K353" s="2">
        <v>29076</v>
      </c>
      <c r="L353" s="2">
        <v>29676</v>
      </c>
      <c r="M353" s="2">
        <v>142614721</v>
      </c>
      <c r="N353" s="2">
        <v>1974494</v>
      </c>
      <c r="O353" s="2" t="s">
        <v>11301</v>
      </c>
    </row>
    <row r="354" spans="1:15" x14ac:dyDescent="0.2">
      <c r="A354" s="2">
        <v>353</v>
      </c>
      <c r="B354" s="2" t="s">
        <v>11463</v>
      </c>
      <c r="C354" s="2" t="s">
        <v>11464</v>
      </c>
      <c r="D354" s="2" t="s">
        <v>11460</v>
      </c>
      <c r="E354" s="2" t="s">
        <v>11461</v>
      </c>
      <c r="F354" s="2" t="s">
        <v>8011</v>
      </c>
      <c r="G354" s="2">
        <v>34.075380000000003</v>
      </c>
      <c r="H354" s="2">
        <v>-84.294089999999997</v>
      </c>
      <c r="I354" s="2" t="s">
        <v>11465</v>
      </c>
      <c r="J354" s="2">
        <v>63693</v>
      </c>
      <c r="K354" s="2">
        <v>22824</v>
      </c>
      <c r="L354" s="2">
        <v>92839</v>
      </c>
      <c r="M354" s="2">
        <v>69668492</v>
      </c>
      <c r="N354" s="2">
        <v>956380</v>
      </c>
      <c r="O354" s="2" t="s">
        <v>11301</v>
      </c>
    </row>
    <row r="355" spans="1:15" x14ac:dyDescent="0.2">
      <c r="A355" s="2">
        <v>354</v>
      </c>
      <c r="B355" s="2" t="s">
        <v>11466</v>
      </c>
      <c r="C355" s="2" t="s">
        <v>11467</v>
      </c>
      <c r="D355" s="2" t="s">
        <v>11460</v>
      </c>
      <c r="E355" s="2" t="s">
        <v>11461</v>
      </c>
      <c r="F355" s="2" t="s">
        <v>11468</v>
      </c>
      <c r="G355" s="2">
        <v>33.952190000000002</v>
      </c>
      <c r="H355" s="2">
        <v>-83.367149999999995</v>
      </c>
      <c r="I355" s="2" t="s">
        <v>11469</v>
      </c>
      <c r="J355" s="2">
        <v>123912</v>
      </c>
      <c r="K355" s="2">
        <v>45389</v>
      </c>
      <c r="L355" s="2">
        <v>39464</v>
      </c>
      <c r="M355" s="2">
        <v>308738452</v>
      </c>
      <c r="N355" s="2">
        <v>4741286</v>
      </c>
      <c r="O355" s="2" t="s">
        <v>11301</v>
      </c>
    </row>
    <row r="356" spans="1:15" x14ac:dyDescent="0.2">
      <c r="A356" s="2">
        <v>355</v>
      </c>
      <c r="B356" s="2" t="s">
        <v>11470</v>
      </c>
      <c r="C356" s="2" t="s">
        <v>11471</v>
      </c>
      <c r="D356" s="2" t="s">
        <v>11460</v>
      </c>
      <c r="E356" s="2" t="s">
        <v>11461</v>
      </c>
      <c r="F356" s="2" t="s">
        <v>8011</v>
      </c>
      <c r="G356" s="2">
        <v>33.762909999999998</v>
      </c>
      <c r="H356" s="2">
        <v>-84.422669999999997</v>
      </c>
      <c r="I356" s="2" t="s">
        <v>11472</v>
      </c>
      <c r="J356" s="2">
        <v>463878</v>
      </c>
      <c r="K356" s="2">
        <v>185820</v>
      </c>
      <c r="L356" s="2">
        <v>47527</v>
      </c>
      <c r="M356" s="2">
        <v>345684978</v>
      </c>
      <c r="N356" s="2">
        <v>2311315</v>
      </c>
      <c r="O356" s="2" t="s">
        <v>11301</v>
      </c>
    </row>
    <row r="357" spans="1:15" x14ac:dyDescent="0.2">
      <c r="A357" s="2">
        <v>356</v>
      </c>
      <c r="B357" s="2" t="s">
        <v>11473</v>
      </c>
      <c r="C357" s="2" t="s">
        <v>11474</v>
      </c>
      <c r="D357" s="2" t="s">
        <v>11460</v>
      </c>
      <c r="E357" s="2" t="s">
        <v>11461</v>
      </c>
      <c r="F357" s="2" t="s">
        <v>11475</v>
      </c>
      <c r="G357" s="2">
        <v>33.361490000000003</v>
      </c>
      <c r="H357" s="2">
        <v>-82.075000000000003</v>
      </c>
      <c r="I357" s="2" t="s">
        <v>11469</v>
      </c>
      <c r="J357" s="2">
        <v>201793</v>
      </c>
      <c r="K357" s="2">
        <v>73917</v>
      </c>
      <c r="L357" s="2">
        <v>39464</v>
      </c>
      <c r="M357" s="2">
        <v>840008393</v>
      </c>
      <c r="N357" s="2">
        <v>11042219</v>
      </c>
      <c r="O357" s="2" t="s">
        <v>11301</v>
      </c>
    </row>
    <row r="358" spans="1:15" x14ac:dyDescent="0.2">
      <c r="A358" s="2">
        <v>357</v>
      </c>
      <c r="B358" s="2" t="s">
        <v>11476</v>
      </c>
      <c r="C358" s="2" t="s">
        <v>11477</v>
      </c>
      <c r="D358" s="2" t="s">
        <v>11460</v>
      </c>
      <c r="E358" s="2" t="s">
        <v>11461</v>
      </c>
      <c r="F358" s="2" t="s">
        <v>8011</v>
      </c>
      <c r="G358" s="2">
        <v>33.858440000000002</v>
      </c>
      <c r="H358" s="2">
        <v>-84.340199999999996</v>
      </c>
      <c r="I358" s="2" t="s">
        <v>11472</v>
      </c>
      <c r="J358" s="2">
        <v>51910</v>
      </c>
      <c r="K358" s="2">
        <v>21780</v>
      </c>
      <c r="L358" s="2">
        <v>69277</v>
      </c>
      <c r="M358" s="2">
        <v>29997184</v>
      </c>
      <c r="N358" s="2">
        <v>312796</v>
      </c>
      <c r="O358" s="2" t="s">
        <v>11301</v>
      </c>
    </row>
    <row r="359" spans="1:15" x14ac:dyDescent="0.2">
      <c r="A359" s="2">
        <v>358</v>
      </c>
      <c r="B359" s="2" t="s">
        <v>11478</v>
      </c>
      <c r="C359" s="2" t="s">
        <v>11479</v>
      </c>
      <c r="D359" s="2" t="s">
        <v>11460</v>
      </c>
      <c r="E359" s="2" t="s">
        <v>11461</v>
      </c>
      <c r="F359" s="2" t="s">
        <v>8011</v>
      </c>
      <c r="G359" s="2">
        <v>32.460979999999999</v>
      </c>
      <c r="H359" s="2">
        <v>-84.987710000000007</v>
      </c>
      <c r="I359" s="2" t="s">
        <v>11469</v>
      </c>
      <c r="J359" s="2">
        <v>200579</v>
      </c>
      <c r="K359" s="2">
        <v>72760</v>
      </c>
      <c r="L359" s="2">
        <v>42306</v>
      </c>
      <c r="M359" s="2">
        <v>560530243</v>
      </c>
      <c r="N359" s="2">
        <v>11873622</v>
      </c>
      <c r="O359" s="2" t="s">
        <v>11301</v>
      </c>
    </row>
    <row r="360" spans="1:15" x14ac:dyDescent="0.2">
      <c r="A360" s="2">
        <v>359</v>
      </c>
      <c r="B360" s="2" t="s">
        <v>11480</v>
      </c>
      <c r="C360" s="2" t="s">
        <v>11464</v>
      </c>
      <c r="D360" s="2" t="s">
        <v>11460</v>
      </c>
      <c r="E360" s="2" t="s">
        <v>11461</v>
      </c>
      <c r="F360" s="2" t="s">
        <v>8011</v>
      </c>
      <c r="G360" s="2">
        <v>34.028930000000003</v>
      </c>
      <c r="H360" s="2">
        <v>-84.198580000000007</v>
      </c>
      <c r="I360" s="2" t="s">
        <v>11465</v>
      </c>
      <c r="J360" s="2">
        <v>83335</v>
      </c>
      <c r="K360" s="2">
        <v>26583</v>
      </c>
      <c r="L360" s="2">
        <v>105417</v>
      </c>
      <c r="M360" s="2">
        <v>79805550</v>
      </c>
      <c r="N360" s="2">
        <v>1376199</v>
      </c>
      <c r="O360" s="2" t="s">
        <v>11301</v>
      </c>
    </row>
    <row r="361" spans="1:15" x14ac:dyDescent="0.2">
      <c r="A361" s="2">
        <v>360</v>
      </c>
      <c r="B361" s="2" t="s">
        <v>11481</v>
      </c>
      <c r="C361" s="2" t="s">
        <v>11482</v>
      </c>
      <c r="D361" s="2" t="s">
        <v>11460</v>
      </c>
      <c r="E361" s="2" t="s">
        <v>11461</v>
      </c>
      <c r="F361" s="2" t="s">
        <v>11483</v>
      </c>
      <c r="G361" s="2">
        <v>32.808840000000004</v>
      </c>
      <c r="H361" s="2">
        <v>-83.694190000000006</v>
      </c>
      <c r="I361" s="2" t="s">
        <v>11484</v>
      </c>
      <c r="J361" s="2">
        <v>153515</v>
      </c>
      <c r="K361" s="2">
        <v>57025</v>
      </c>
      <c r="L361" s="2">
        <v>36568</v>
      </c>
      <c r="M361" s="2">
        <v>645603627</v>
      </c>
      <c r="N361" s="2">
        <v>14488557</v>
      </c>
      <c r="O361" s="2" t="s">
        <v>11301</v>
      </c>
    </row>
    <row r="362" spans="1:15" x14ac:dyDescent="0.2">
      <c r="A362" s="2">
        <v>361</v>
      </c>
      <c r="B362" s="2" t="s">
        <v>11485</v>
      </c>
      <c r="C362" s="2" t="s">
        <v>11486</v>
      </c>
      <c r="D362" s="2" t="s">
        <v>11460</v>
      </c>
      <c r="E362" s="2" t="s">
        <v>11461</v>
      </c>
      <c r="F362" s="2" t="s">
        <v>8011</v>
      </c>
      <c r="G362" s="2">
        <v>33.952599999999997</v>
      </c>
      <c r="H362" s="2">
        <v>-84.549930000000003</v>
      </c>
      <c r="I362" s="2" t="s">
        <v>11465</v>
      </c>
      <c r="J362" s="2">
        <v>59067</v>
      </c>
      <c r="K362" s="2">
        <v>23371</v>
      </c>
      <c r="L362" s="2">
        <v>44953</v>
      </c>
      <c r="M362" s="2">
        <v>60358315</v>
      </c>
      <c r="N362" s="2">
        <v>200841</v>
      </c>
      <c r="O362" s="2" t="s">
        <v>11301</v>
      </c>
    </row>
    <row r="363" spans="1:15" x14ac:dyDescent="0.2">
      <c r="A363" s="2">
        <v>362</v>
      </c>
      <c r="B363" s="2" t="s">
        <v>11487</v>
      </c>
      <c r="C363" s="2" t="s">
        <v>11488</v>
      </c>
      <c r="D363" s="2" t="s">
        <v>11460</v>
      </c>
      <c r="E363" s="2" t="s">
        <v>11461</v>
      </c>
      <c r="F363" s="2" t="s">
        <v>8011</v>
      </c>
      <c r="G363" s="2">
        <v>34.039450000000002</v>
      </c>
      <c r="H363" s="2">
        <v>-84.350949999999997</v>
      </c>
      <c r="I363" s="2" t="s">
        <v>11465</v>
      </c>
      <c r="J363" s="2">
        <v>94501</v>
      </c>
      <c r="K363" s="2">
        <v>34697</v>
      </c>
      <c r="L363" s="2">
        <v>82150</v>
      </c>
      <c r="M363" s="2">
        <v>105445793</v>
      </c>
      <c r="N363" s="2">
        <v>3323799</v>
      </c>
      <c r="O363" s="2" t="s">
        <v>11301</v>
      </c>
    </row>
    <row r="364" spans="1:15" x14ac:dyDescent="0.2">
      <c r="A364" s="2">
        <v>363</v>
      </c>
      <c r="B364" s="2" t="s">
        <v>11489</v>
      </c>
      <c r="C364" s="2" t="s">
        <v>11464</v>
      </c>
      <c r="D364" s="2" t="s">
        <v>11460</v>
      </c>
      <c r="E364" s="2" t="s">
        <v>11461</v>
      </c>
      <c r="F364" s="2" t="s">
        <v>8011</v>
      </c>
      <c r="G364" s="2">
        <v>33.92427</v>
      </c>
      <c r="H364" s="2">
        <v>-84.378540000000001</v>
      </c>
      <c r="I364" s="2" t="s">
        <v>11472</v>
      </c>
      <c r="J364" s="2">
        <v>105330</v>
      </c>
      <c r="K364" s="2">
        <v>43058</v>
      </c>
      <c r="L364" s="2">
        <v>63917</v>
      </c>
      <c r="M364" s="2">
        <v>97526360</v>
      </c>
      <c r="N364" s="2">
        <v>2245984</v>
      </c>
      <c r="O364" s="2" t="s">
        <v>11301</v>
      </c>
    </row>
    <row r="365" spans="1:15" x14ac:dyDescent="0.2">
      <c r="A365" s="2">
        <v>364</v>
      </c>
      <c r="B365" s="2" t="s">
        <v>11490</v>
      </c>
      <c r="C365" s="2" t="s">
        <v>11491</v>
      </c>
      <c r="D365" s="2" t="s">
        <v>11460</v>
      </c>
      <c r="E365" s="2" t="s">
        <v>11461</v>
      </c>
      <c r="F365" s="2" t="s">
        <v>8011</v>
      </c>
      <c r="G365" s="2">
        <v>32.083539999999999</v>
      </c>
      <c r="H365" s="2">
        <v>-81.099829999999997</v>
      </c>
      <c r="I365" s="2" t="s">
        <v>11492</v>
      </c>
      <c r="J365" s="2">
        <v>145674</v>
      </c>
      <c r="K365" s="2">
        <v>52798</v>
      </c>
      <c r="L365" s="2">
        <v>36466</v>
      </c>
      <c r="M365" s="2">
        <v>268318796</v>
      </c>
      <c r="N365" s="2">
        <v>13908113</v>
      </c>
      <c r="O365" s="2" t="s">
        <v>11301</v>
      </c>
    </row>
    <row r="366" spans="1:15" x14ac:dyDescent="0.2">
      <c r="A366" s="2">
        <v>365</v>
      </c>
      <c r="B366" s="2" t="s">
        <v>11493</v>
      </c>
      <c r="C366" s="2" t="s">
        <v>11486</v>
      </c>
      <c r="D366" s="2" t="s">
        <v>11460</v>
      </c>
      <c r="E366" s="2" t="s">
        <v>11461</v>
      </c>
      <c r="F366" s="2" t="s">
        <v>8011</v>
      </c>
      <c r="G366" s="2">
        <v>33.883989999999997</v>
      </c>
      <c r="H366" s="2">
        <v>-84.514380000000003</v>
      </c>
      <c r="I366" s="2" t="s">
        <v>11465</v>
      </c>
      <c r="J366" s="2">
        <v>56146</v>
      </c>
      <c r="K366" s="2">
        <v>23666</v>
      </c>
      <c r="L366" s="2">
        <v>62363</v>
      </c>
      <c r="M366" s="2">
        <v>40421607</v>
      </c>
      <c r="N366" s="2">
        <v>91658</v>
      </c>
      <c r="O366" s="2" t="s">
        <v>11301</v>
      </c>
    </row>
    <row r="367" spans="1:15" x14ac:dyDescent="0.2">
      <c r="A367" s="2">
        <v>366</v>
      </c>
      <c r="B367" s="2" t="s">
        <v>11494</v>
      </c>
      <c r="C367" s="2" t="s">
        <v>11495</v>
      </c>
      <c r="D367" s="2" t="s">
        <v>11460</v>
      </c>
      <c r="E367" s="2" t="s">
        <v>11461</v>
      </c>
      <c r="F367" s="2" t="s">
        <v>8011</v>
      </c>
      <c r="G367" s="2">
        <v>30.832699999999999</v>
      </c>
      <c r="H367" s="2">
        <v>-83.278490000000005</v>
      </c>
      <c r="I367" s="2" t="s">
        <v>11462</v>
      </c>
      <c r="J367" s="2">
        <v>55724</v>
      </c>
      <c r="K367" s="2">
        <v>21029</v>
      </c>
      <c r="L367" s="2">
        <v>29336</v>
      </c>
      <c r="M367" s="2">
        <v>92873485</v>
      </c>
      <c r="N367" s="2">
        <v>1348175</v>
      </c>
      <c r="O367" s="2" t="s">
        <v>11301</v>
      </c>
    </row>
    <row r="368" spans="1:15" x14ac:dyDescent="0.2">
      <c r="A368" s="2">
        <v>367</v>
      </c>
      <c r="B368" s="2" t="s">
        <v>11496</v>
      </c>
      <c r="C368" s="2" t="s">
        <v>11497</v>
      </c>
      <c r="D368" s="2" t="s">
        <v>11460</v>
      </c>
      <c r="E368" s="2" t="s">
        <v>11461</v>
      </c>
      <c r="F368" s="2" t="s">
        <v>8011</v>
      </c>
      <c r="G368" s="2">
        <v>32.597099999999998</v>
      </c>
      <c r="H368" s="2">
        <v>-83.653940000000006</v>
      </c>
      <c r="I368" s="2" t="s">
        <v>11484</v>
      </c>
      <c r="J368" s="2">
        <v>73490</v>
      </c>
      <c r="K368" s="2">
        <v>27334</v>
      </c>
      <c r="L368" s="2">
        <v>42795</v>
      </c>
      <c r="M368" s="2">
        <v>93514656</v>
      </c>
      <c r="N368" s="2">
        <v>755694</v>
      </c>
      <c r="O368" s="2" t="s">
        <v>11301</v>
      </c>
    </row>
    <row r="369" spans="1:15" x14ac:dyDescent="0.2">
      <c r="A369" s="2">
        <v>368</v>
      </c>
      <c r="B369" s="2" t="s">
        <v>11498</v>
      </c>
      <c r="C369" s="2" t="s">
        <v>11499</v>
      </c>
      <c r="D369" s="2" t="s">
        <v>11500</v>
      </c>
      <c r="E369" s="2" t="s">
        <v>11501</v>
      </c>
      <c r="F369" s="2" t="s">
        <v>10986</v>
      </c>
      <c r="G369" s="2">
        <v>21.324349999999999</v>
      </c>
      <c r="H369" s="2">
        <v>-157.84764000000001</v>
      </c>
      <c r="I369" s="2" t="s">
        <v>11502</v>
      </c>
      <c r="J369" s="2">
        <v>352769</v>
      </c>
      <c r="K369" s="2">
        <v>127177</v>
      </c>
      <c r="L369" s="2">
        <v>61442</v>
      </c>
      <c r="M369" s="2">
        <v>156812572</v>
      </c>
      <c r="N369" s="2">
        <v>20481895</v>
      </c>
      <c r="O369" s="2" t="s">
        <v>11503</v>
      </c>
    </row>
    <row r="370" spans="1:15" x14ac:dyDescent="0.2">
      <c r="A370" s="2">
        <v>369</v>
      </c>
      <c r="B370" s="2" t="s">
        <v>11504</v>
      </c>
      <c r="C370" s="2" t="s">
        <v>11505</v>
      </c>
      <c r="D370" s="2" t="s">
        <v>11506</v>
      </c>
      <c r="E370" s="2" t="s">
        <v>11507</v>
      </c>
      <c r="F370" s="2" t="s">
        <v>8011</v>
      </c>
      <c r="G370" s="2">
        <v>42.034709999999997</v>
      </c>
      <c r="H370" s="2">
        <v>-93.61994</v>
      </c>
      <c r="I370" s="2" t="s">
        <v>11508</v>
      </c>
      <c r="J370" s="2">
        <v>65060</v>
      </c>
      <c r="K370" s="2">
        <v>24004</v>
      </c>
      <c r="L370" s="2">
        <v>41616</v>
      </c>
      <c r="M370" s="2">
        <v>64894500</v>
      </c>
      <c r="N370" s="2">
        <v>521634</v>
      </c>
      <c r="O370" s="2" t="s">
        <v>10937</v>
      </c>
    </row>
    <row r="371" spans="1:15" x14ac:dyDescent="0.2">
      <c r="A371" s="2">
        <v>370</v>
      </c>
      <c r="B371" s="2" t="s">
        <v>11509</v>
      </c>
      <c r="C371" s="2" t="s">
        <v>11397</v>
      </c>
      <c r="D371" s="2" t="s">
        <v>11506</v>
      </c>
      <c r="E371" s="2" t="s">
        <v>11507</v>
      </c>
      <c r="F371" s="2" t="s">
        <v>8011</v>
      </c>
      <c r="G371" s="2">
        <v>41.729709999999997</v>
      </c>
      <c r="H371" s="2">
        <v>-93.605770000000007</v>
      </c>
      <c r="I371" s="2" t="s">
        <v>11508</v>
      </c>
      <c r="J371" s="2">
        <v>56764</v>
      </c>
      <c r="K371" s="2">
        <v>19569</v>
      </c>
      <c r="L371" s="2">
        <v>75465</v>
      </c>
      <c r="M371" s="2">
        <v>76091403</v>
      </c>
      <c r="N371" s="2">
        <v>0</v>
      </c>
      <c r="O371" s="2" t="s">
        <v>10937</v>
      </c>
    </row>
    <row r="372" spans="1:15" x14ac:dyDescent="0.2">
      <c r="A372" s="2">
        <v>371</v>
      </c>
      <c r="B372" s="2" t="s">
        <v>11510</v>
      </c>
      <c r="C372" s="2" t="s">
        <v>11511</v>
      </c>
      <c r="D372" s="2" t="s">
        <v>11506</v>
      </c>
      <c r="E372" s="2" t="s">
        <v>11507</v>
      </c>
      <c r="F372" s="2" t="s">
        <v>8011</v>
      </c>
      <c r="G372" s="2">
        <v>42.008330000000001</v>
      </c>
      <c r="H372" s="2">
        <v>-91.644069999999999</v>
      </c>
      <c r="I372" s="2" t="s">
        <v>11512</v>
      </c>
      <c r="J372" s="2">
        <v>130405</v>
      </c>
      <c r="K372" s="2">
        <v>53328</v>
      </c>
      <c r="L372" s="2">
        <v>53581</v>
      </c>
      <c r="M372" s="2">
        <v>183340874</v>
      </c>
      <c r="N372" s="2">
        <v>3295742</v>
      </c>
      <c r="O372" s="2" t="s">
        <v>10937</v>
      </c>
    </row>
    <row r="373" spans="1:15" x14ac:dyDescent="0.2">
      <c r="A373" s="2">
        <v>372</v>
      </c>
      <c r="B373" s="2" t="s">
        <v>11513</v>
      </c>
      <c r="C373" s="2" t="s">
        <v>11514</v>
      </c>
      <c r="D373" s="2" t="s">
        <v>11506</v>
      </c>
      <c r="E373" s="2" t="s">
        <v>11507</v>
      </c>
      <c r="F373" s="2" t="s">
        <v>8011</v>
      </c>
      <c r="G373" s="2">
        <v>41.261940000000003</v>
      </c>
      <c r="H373" s="2">
        <v>-95.860830000000007</v>
      </c>
      <c r="I373" s="2" t="s">
        <v>11515</v>
      </c>
      <c r="J373" s="2">
        <v>62597</v>
      </c>
      <c r="K373" s="2">
        <v>24770</v>
      </c>
      <c r="L373" s="2">
        <v>45551</v>
      </c>
      <c r="M373" s="2">
        <v>111059820</v>
      </c>
      <c r="N373" s="2">
        <v>6849464</v>
      </c>
      <c r="O373" s="2" t="s">
        <v>10937</v>
      </c>
    </row>
    <row r="374" spans="1:15" x14ac:dyDescent="0.2">
      <c r="A374" s="2">
        <v>373</v>
      </c>
      <c r="B374" s="2" t="s">
        <v>11516</v>
      </c>
      <c r="C374" s="2" t="s">
        <v>11517</v>
      </c>
      <c r="D374" s="2" t="s">
        <v>11506</v>
      </c>
      <c r="E374" s="2" t="s">
        <v>11507</v>
      </c>
      <c r="F374" s="2" t="s">
        <v>8011</v>
      </c>
      <c r="G374" s="2">
        <v>41.52364</v>
      </c>
      <c r="H374" s="2">
        <v>-90.577640000000002</v>
      </c>
      <c r="I374" s="2" t="s">
        <v>11518</v>
      </c>
      <c r="J374" s="2">
        <v>102582</v>
      </c>
      <c r="K374" s="2">
        <v>41100</v>
      </c>
      <c r="L374" s="2">
        <v>47343</v>
      </c>
      <c r="M374" s="2">
        <v>162885999</v>
      </c>
      <c r="N374" s="2">
        <v>5501339</v>
      </c>
      <c r="O374" s="2" t="s">
        <v>10937</v>
      </c>
    </row>
    <row r="375" spans="1:15" x14ac:dyDescent="0.2">
      <c r="A375" s="2">
        <v>374</v>
      </c>
      <c r="B375" s="2" t="s">
        <v>11519</v>
      </c>
      <c r="C375" s="2" t="s">
        <v>11520</v>
      </c>
      <c r="D375" s="2" t="s">
        <v>11506</v>
      </c>
      <c r="E375" s="2" t="s">
        <v>11507</v>
      </c>
      <c r="F375" s="2" t="s">
        <v>8011</v>
      </c>
      <c r="G375" s="2">
        <v>41.572589999999998</v>
      </c>
      <c r="H375" s="2">
        <v>-93.610240000000005</v>
      </c>
      <c r="I375" s="2" t="s">
        <v>11508</v>
      </c>
      <c r="J375" s="2">
        <v>210330</v>
      </c>
      <c r="K375" s="2">
        <v>81717</v>
      </c>
      <c r="L375" s="2">
        <v>46290</v>
      </c>
      <c r="M375" s="2">
        <v>230329944</v>
      </c>
      <c r="N375" s="2">
        <v>4657227</v>
      </c>
      <c r="O375" s="2" t="s">
        <v>10937</v>
      </c>
    </row>
    <row r="376" spans="1:15" x14ac:dyDescent="0.2">
      <c r="A376" s="2">
        <v>375</v>
      </c>
      <c r="B376" s="2" t="s">
        <v>11521</v>
      </c>
      <c r="C376" s="2" t="s">
        <v>11522</v>
      </c>
      <c r="D376" s="2" t="s">
        <v>11506</v>
      </c>
      <c r="E376" s="2" t="s">
        <v>11507</v>
      </c>
      <c r="F376" s="2" t="s">
        <v>8011</v>
      </c>
      <c r="G376" s="2">
        <v>42.50056</v>
      </c>
      <c r="H376" s="2">
        <v>-90.664569999999998</v>
      </c>
      <c r="I376" s="2" t="s">
        <v>11518</v>
      </c>
      <c r="J376" s="2">
        <v>58799</v>
      </c>
      <c r="K376" s="2">
        <v>23901</v>
      </c>
      <c r="L376" s="2">
        <v>47450</v>
      </c>
      <c r="M376" s="2">
        <v>78952077</v>
      </c>
      <c r="N376" s="2">
        <v>2802123</v>
      </c>
      <c r="O376" s="2" t="s">
        <v>10937</v>
      </c>
    </row>
    <row r="377" spans="1:15" x14ac:dyDescent="0.2">
      <c r="A377" s="2">
        <v>376</v>
      </c>
      <c r="B377" s="2" t="s">
        <v>11523</v>
      </c>
      <c r="C377" s="2" t="s">
        <v>11524</v>
      </c>
      <c r="D377" s="2" t="s">
        <v>11506</v>
      </c>
      <c r="E377" s="2" t="s">
        <v>11507</v>
      </c>
      <c r="F377" s="2" t="s">
        <v>8011</v>
      </c>
      <c r="G377" s="2">
        <v>41.66113</v>
      </c>
      <c r="H377" s="2">
        <v>-91.530169999999998</v>
      </c>
      <c r="I377" s="2" t="s">
        <v>11512</v>
      </c>
      <c r="J377" s="2">
        <v>74220</v>
      </c>
      <c r="K377" s="2">
        <v>28985</v>
      </c>
      <c r="L377" s="2">
        <v>42375</v>
      </c>
      <c r="M377" s="2">
        <v>67167680</v>
      </c>
      <c r="N377" s="2">
        <v>734599</v>
      </c>
      <c r="O377" s="2" t="s">
        <v>10937</v>
      </c>
    </row>
    <row r="378" spans="1:15" x14ac:dyDescent="0.2">
      <c r="A378" s="2">
        <v>377</v>
      </c>
      <c r="B378" s="2" t="s">
        <v>11525</v>
      </c>
      <c r="C378" s="2" t="s">
        <v>11526</v>
      </c>
      <c r="D378" s="2" t="s">
        <v>11506</v>
      </c>
      <c r="E378" s="2" t="s">
        <v>11507</v>
      </c>
      <c r="F378" s="2" t="s">
        <v>8011</v>
      </c>
      <c r="G378" s="2">
        <v>42.495669999999997</v>
      </c>
      <c r="H378" s="2">
        <v>-96.390529999999998</v>
      </c>
      <c r="I378" s="2" t="s">
        <v>11515</v>
      </c>
      <c r="J378" s="2">
        <v>82821</v>
      </c>
      <c r="K378" s="2">
        <v>31261</v>
      </c>
      <c r="L378" s="2">
        <v>43888</v>
      </c>
      <c r="M378" s="2">
        <v>151377897</v>
      </c>
      <c r="N378" s="2">
        <v>3018320</v>
      </c>
      <c r="O378" s="2" t="s">
        <v>10937</v>
      </c>
    </row>
    <row r="379" spans="1:15" x14ac:dyDescent="0.2">
      <c r="A379" s="2">
        <v>378</v>
      </c>
      <c r="B379" s="2" t="s">
        <v>11527</v>
      </c>
      <c r="C379" s="2" t="s">
        <v>11528</v>
      </c>
      <c r="D379" s="2" t="s">
        <v>11506</v>
      </c>
      <c r="E379" s="2" t="s">
        <v>11507</v>
      </c>
      <c r="F379" s="2" t="s">
        <v>8011</v>
      </c>
      <c r="G379" s="2">
        <v>42.492759999999997</v>
      </c>
      <c r="H379" s="2">
        <v>-92.342960000000005</v>
      </c>
      <c r="I379" s="2" t="s">
        <v>11512</v>
      </c>
      <c r="J379" s="2">
        <v>68460</v>
      </c>
      <c r="K379" s="2">
        <v>28430</v>
      </c>
      <c r="L379" s="2">
        <v>41933</v>
      </c>
      <c r="M379" s="2">
        <v>159034208</v>
      </c>
      <c r="N379" s="2">
        <v>4720453</v>
      </c>
      <c r="O379" s="2" t="s">
        <v>10937</v>
      </c>
    </row>
    <row r="380" spans="1:15" x14ac:dyDescent="0.2">
      <c r="A380" s="2">
        <v>379</v>
      </c>
      <c r="B380" s="2" t="s">
        <v>11529</v>
      </c>
      <c r="C380" s="2" t="s">
        <v>11530</v>
      </c>
      <c r="D380" s="2" t="s">
        <v>11506</v>
      </c>
      <c r="E380" s="2" t="s">
        <v>11507</v>
      </c>
      <c r="F380" s="2" t="s">
        <v>8011</v>
      </c>
      <c r="G380" s="2">
        <v>41.549939999999999</v>
      </c>
      <c r="H380" s="2">
        <v>-93.781350000000003</v>
      </c>
      <c r="I380" s="2" t="s">
        <v>11508</v>
      </c>
      <c r="J380" s="2">
        <v>64113</v>
      </c>
      <c r="K380" s="2">
        <v>25884</v>
      </c>
      <c r="L380" s="2">
        <v>71200</v>
      </c>
      <c r="M380" s="2">
        <v>120659778</v>
      </c>
      <c r="N380" s="2">
        <v>2534589</v>
      </c>
      <c r="O380" s="2" t="s">
        <v>10937</v>
      </c>
    </row>
    <row r="381" spans="1:15" x14ac:dyDescent="0.2">
      <c r="A381" s="2">
        <v>380</v>
      </c>
      <c r="B381" s="2" t="s">
        <v>11531</v>
      </c>
      <c r="C381" s="2" t="s">
        <v>11532</v>
      </c>
      <c r="D381" s="2" t="s">
        <v>11533</v>
      </c>
      <c r="E381" s="2" t="s">
        <v>11534</v>
      </c>
      <c r="F381" s="2" t="s">
        <v>8011</v>
      </c>
      <c r="G381" s="2">
        <v>43.613500000000002</v>
      </c>
      <c r="H381" s="2">
        <v>-116.20345</v>
      </c>
      <c r="I381" s="2" t="s">
        <v>11535</v>
      </c>
      <c r="J381" s="2">
        <v>218281</v>
      </c>
      <c r="K381" s="2">
        <v>86916</v>
      </c>
      <c r="L381" s="2">
        <v>50323</v>
      </c>
      <c r="M381" s="2">
        <v>212601021</v>
      </c>
      <c r="N381" s="2">
        <v>1845301</v>
      </c>
      <c r="O381" s="2" t="s">
        <v>11536</v>
      </c>
    </row>
    <row r="382" spans="1:15" x14ac:dyDescent="0.2">
      <c r="A382" s="2">
        <v>381</v>
      </c>
      <c r="B382" s="2" t="s">
        <v>11537</v>
      </c>
      <c r="C382" s="2" t="s">
        <v>11538</v>
      </c>
      <c r="D382" s="2" t="s">
        <v>11533</v>
      </c>
      <c r="E382" s="2" t="s">
        <v>11534</v>
      </c>
      <c r="F382" s="2" t="s">
        <v>8011</v>
      </c>
      <c r="G382" s="2">
        <v>43.662939999999999</v>
      </c>
      <c r="H382" s="2">
        <v>-116.68736</v>
      </c>
      <c r="I382" s="2" t="s">
        <v>11535</v>
      </c>
      <c r="J382" s="2">
        <v>51686</v>
      </c>
      <c r="K382" s="2">
        <v>15709</v>
      </c>
      <c r="L382" s="2">
        <v>41048</v>
      </c>
      <c r="M382" s="2">
        <v>57473021</v>
      </c>
      <c r="N382" s="2">
        <v>99611</v>
      </c>
      <c r="O382" s="2" t="s">
        <v>11536</v>
      </c>
    </row>
    <row r="383" spans="1:15" x14ac:dyDescent="0.2">
      <c r="A383" s="2">
        <v>382</v>
      </c>
      <c r="B383" s="2" t="s">
        <v>11539</v>
      </c>
      <c r="C383" s="2" t="s">
        <v>11540</v>
      </c>
      <c r="D383" s="2" t="s">
        <v>11533</v>
      </c>
      <c r="E383" s="2" t="s">
        <v>11534</v>
      </c>
      <c r="F383" s="2" t="s">
        <v>8011</v>
      </c>
      <c r="G383" s="2">
        <v>43.46658</v>
      </c>
      <c r="H383" s="2">
        <v>-112.03413999999999</v>
      </c>
      <c r="I383" s="2" t="s">
        <v>11535</v>
      </c>
      <c r="J383" s="2">
        <v>59184</v>
      </c>
      <c r="K383" s="2">
        <v>20945</v>
      </c>
      <c r="L383" s="2">
        <v>44580</v>
      </c>
      <c r="M383" s="2">
        <v>58784318</v>
      </c>
      <c r="N383" s="2">
        <v>1144625</v>
      </c>
      <c r="O383" s="2" t="s">
        <v>11536</v>
      </c>
    </row>
    <row r="384" spans="1:15" x14ac:dyDescent="0.2">
      <c r="A384" s="2">
        <v>383</v>
      </c>
      <c r="B384" s="2" t="s">
        <v>11541</v>
      </c>
      <c r="C384" s="2" t="s">
        <v>11532</v>
      </c>
      <c r="D384" s="2" t="s">
        <v>11533</v>
      </c>
      <c r="E384" s="2" t="s">
        <v>11534</v>
      </c>
      <c r="F384" s="2" t="s">
        <v>8011</v>
      </c>
      <c r="G384" s="2">
        <v>43.612110000000001</v>
      </c>
      <c r="H384" s="2">
        <v>-116.39151</v>
      </c>
      <c r="I384" s="2" t="s">
        <v>11535</v>
      </c>
      <c r="J384" s="2">
        <v>90739</v>
      </c>
      <c r="K384" s="2">
        <v>29499</v>
      </c>
      <c r="L384" s="2">
        <v>63023</v>
      </c>
      <c r="M384" s="2">
        <v>76985230</v>
      </c>
      <c r="N384" s="2">
        <v>163548</v>
      </c>
      <c r="O384" s="2" t="s">
        <v>11536</v>
      </c>
    </row>
    <row r="385" spans="1:15" x14ac:dyDescent="0.2">
      <c r="A385" s="2">
        <v>384</v>
      </c>
      <c r="B385" s="2" t="s">
        <v>11542</v>
      </c>
      <c r="C385" s="2" t="s">
        <v>11538</v>
      </c>
      <c r="D385" s="2" t="s">
        <v>11533</v>
      </c>
      <c r="E385" s="2" t="s">
        <v>11534</v>
      </c>
      <c r="F385" s="2" t="s">
        <v>8011</v>
      </c>
      <c r="G385" s="2">
        <v>43.54072</v>
      </c>
      <c r="H385" s="2">
        <v>-116.56346000000001</v>
      </c>
      <c r="I385" s="2" t="s">
        <v>11535</v>
      </c>
      <c r="J385" s="2">
        <v>89839</v>
      </c>
      <c r="K385" s="2">
        <v>28741</v>
      </c>
      <c r="L385" s="2">
        <v>40060</v>
      </c>
      <c r="M385" s="2">
        <v>81908344</v>
      </c>
      <c r="N385" s="2">
        <v>377237</v>
      </c>
      <c r="O385" s="2" t="s">
        <v>11536</v>
      </c>
    </row>
    <row r="386" spans="1:15" x14ac:dyDescent="0.2">
      <c r="A386" s="2">
        <v>385</v>
      </c>
      <c r="B386" s="2" t="s">
        <v>11543</v>
      </c>
      <c r="C386" s="2" t="s">
        <v>11544</v>
      </c>
      <c r="D386" s="2" t="s">
        <v>11533</v>
      </c>
      <c r="E386" s="2" t="s">
        <v>11534</v>
      </c>
      <c r="F386" s="2" t="s">
        <v>8011</v>
      </c>
      <c r="G386" s="2">
        <v>42.871580000000002</v>
      </c>
      <c r="H386" s="2">
        <v>-112.46556</v>
      </c>
      <c r="I386" s="2" t="s">
        <v>11535</v>
      </c>
      <c r="J386" s="2">
        <v>54441</v>
      </c>
      <c r="K386" s="2">
        <v>20428</v>
      </c>
      <c r="L386" s="2">
        <v>40269</v>
      </c>
      <c r="M386" s="2">
        <v>84203491</v>
      </c>
      <c r="N386" s="2">
        <v>409684</v>
      </c>
      <c r="O386" s="2" t="s">
        <v>11536</v>
      </c>
    </row>
    <row r="387" spans="1:15" x14ac:dyDescent="0.2">
      <c r="A387" s="2">
        <v>386</v>
      </c>
      <c r="B387" s="2" t="s">
        <v>11545</v>
      </c>
      <c r="C387" s="2" t="s">
        <v>11546</v>
      </c>
      <c r="D387" s="2" t="s">
        <v>11547</v>
      </c>
      <c r="E387" s="2" t="s">
        <v>11548</v>
      </c>
      <c r="F387" s="2" t="s">
        <v>11549</v>
      </c>
      <c r="G387" s="2">
        <v>41.948</v>
      </c>
      <c r="H387" s="2">
        <v>-87.980609999999999</v>
      </c>
      <c r="I387" s="2" t="s">
        <v>11550</v>
      </c>
      <c r="J387" s="2">
        <v>89715</v>
      </c>
      <c r="K387" s="2">
        <v>30362</v>
      </c>
      <c r="L387" s="2">
        <v>64652</v>
      </c>
      <c r="M387" s="2">
        <v>82232906</v>
      </c>
      <c r="N387" s="2">
        <v>1771401</v>
      </c>
      <c r="O387" s="2" t="s">
        <v>10937</v>
      </c>
    </row>
    <row r="388" spans="1:15" x14ac:dyDescent="0.2">
      <c r="A388" s="2">
        <v>387</v>
      </c>
      <c r="B388" s="2" t="s">
        <v>11551</v>
      </c>
      <c r="C388" s="2" t="s">
        <v>11552</v>
      </c>
      <c r="D388" s="2" t="s">
        <v>11547</v>
      </c>
      <c r="E388" s="2" t="s">
        <v>11548</v>
      </c>
      <c r="F388" s="2" t="s">
        <v>11549</v>
      </c>
      <c r="G388" s="2">
        <v>42.198070000000001</v>
      </c>
      <c r="H388" s="2">
        <v>-88.275940000000006</v>
      </c>
      <c r="I388" s="2" t="s">
        <v>11553</v>
      </c>
      <c r="J388" s="2">
        <v>87697</v>
      </c>
      <c r="K388" s="2">
        <v>31547</v>
      </c>
      <c r="L388" s="2">
        <v>84694</v>
      </c>
      <c r="M388" s="2">
        <v>120267498</v>
      </c>
      <c r="N388" s="2">
        <v>4132053</v>
      </c>
      <c r="O388" s="2" t="s">
        <v>10937</v>
      </c>
    </row>
    <row r="389" spans="1:15" x14ac:dyDescent="0.2">
      <c r="A389" s="2">
        <v>388</v>
      </c>
      <c r="B389" s="2" t="s">
        <v>11554</v>
      </c>
      <c r="C389" s="2" t="s">
        <v>11555</v>
      </c>
      <c r="D389" s="2" t="s">
        <v>11547</v>
      </c>
      <c r="E389" s="2" t="s">
        <v>11548</v>
      </c>
      <c r="F389" s="2" t="s">
        <v>11455</v>
      </c>
      <c r="G389" s="2">
        <v>42.088360000000002</v>
      </c>
      <c r="H389" s="2">
        <v>-87.980630000000005</v>
      </c>
      <c r="I389" s="2" t="s">
        <v>11553</v>
      </c>
      <c r="J389" s="2">
        <v>75926</v>
      </c>
      <c r="K389" s="2">
        <v>30358</v>
      </c>
      <c r="L389" s="2">
        <v>81059</v>
      </c>
      <c r="M389" s="2">
        <v>42995537</v>
      </c>
      <c r="N389" s="2">
        <v>79089</v>
      </c>
      <c r="O389" s="2" t="s">
        <v>10937</v>
      </c>
    </row>
    <row r="390" spans="1:15" x14ac:dyDescent="0.2">
      <c r="A390" s="2">
        <v>389</v>
      </c>
      <c r="B390" s="2" t="s">
        <v>11263</v>
      </c>
      <c r="C390" s="2" t="s">
        <v>11556</v>
      </c>
      <c r="D390" s="2" t="s">
        <v>11547</v>
      </c>
      <c r="E390" s="2" t="s">
        <v>11548</v>
      </c>
      <c r="F390" s="2" t="s">
        <v>8011</v>
      </c>
      <c r="G390" s="2">
        <v>41.763460000000002</v>
      </c>
      <c r="H390" s="2">
        <v>-88.290099999999995</v>
      </c>
      <c r="I390" s="2" t="s">
        <v>11550</v>
      </c>
      <c r="J390" s="2">
        <v>200661</v>
      </c>
      <c r="K390" s="2">
        <v>61449</v>
      </c>
      <c r="L390" s="2">
        <v>63090</v>
      </c>
      <c r="M390" s="2">
        <v>116273603</v>
      </c>
      <c r="N390" s="2">
        <v>2278285</v>
      </c>
      <c r="O390" s="2" t="s">
        <v>10937</v>
      </c>
    </row>
    <row r="391" spans="1:15" x14ac:dyDescent="0.2">
      <c r="A391" s="2">
        <v>390</v>
      </c>
      <c r="B391" s="2" t="s">
        <v>11557</v>
      </c>
      <c r="C391" s="2" t="s">
        <v>11558</v>
      </c>
      <c r="D391" s="2" t="s">
        <v>11547</v>
      </c>
      <c r="E391" s="2" t="s">
        <v>11548</v>
      </c>
      <c r="F391" s="2" t="s">
        <v>11549</v>
      </c>
      <c r="G391" s="2">
        <v>41.76887</v>
      </c>
      <c r="H391" s="2">
        <v>-88.318929999999995</v>
      </c>
      <c r="I391" s="2" t="s">
        <v>11550</v>
      </c>
      <c r="J391" s="2">
        <v>148308</v>
      </c>
      <c r="K391" s="2">
        <v>44798</v>
      </c>
      <c r="L391" s="2">
        <v>49797</v>
      </c>
      <c r="M391" s="2">
        <v>89841331</v>
      </c>
      <c r="N391" s="2">
        <v>1727843</v>
      </c>
      <c r="O391" s="2" t="s">
        <v>10937</v>
      </c>
    </row>
    <row r="392" spans="1:15" x14ac:dyDescent="0.2">
      <c r="A392" s="2">
        <v>391</v>
      </c>
      <c r="B392" s="2" t="s">
        <v>11559</v>
      </c>
      <c r="C392" s="2" t="s">
        <v>11560</v>
      </c>
      <c r="D392" s="2" t="s">
        <v>11547</v>
      </c>
      <c r="E392" s="2" t="s">
        <v>11548</v>
      </c>
      <c r="F392" s="2" t="s">
        <v>11549</v>
      </c>
      <c r="G392" s="2">
        <v>42.35277</v>
      </c>
      <c r="H392" s="2">
        <v>-88.061329999999998</v>
      </c>
      <c r="I392" s="2" t="s">
        <v>11553</v>
      </c>
      <c r="J392" s="2">
        <v>64687</v>
      </c>
      <c r="K392" s="2">
        <v>20969</v>
      </c>
      <c r="L392" s="2">
        <v>63396</v>
      </c>
      <c r="M392" s="2">
        <v>58179566</v>
      </c>
      <c r="N392" s="2">
        <v>3501759</v>
      </c>
      <c r="O392" s="2" t="s">
        <v>10937</v>
      </c>
    </row>
    <row r="393" spans="1:15" x14ac:dyDescent="0.2">
      <c r="A393" s="2">
        <v>392</v>
      </c>
      <c r="B393" s="2" t="s">
        <v>11561</v>
      </c>
      <c r="C393" s="2" t="s">
        <v>11555</v>
      </c>
      <c r="D393" s="2" t="s">
        <v>11547</v>
      </c>
      <c r="E393" s="2" t="s">
        <v>11548</v>
      </c>
      <c r="F393" s="2" t="s">
        <v>8011</v>
      </c>
      <c r="G393" s="2">
        <v>41.850589999999997</v>
      </c>
      <c r="H393" s="2">
        <v>-87.793670000000006</v>
      </c>
      <c r="I393" s="2" t="s">
        <v>11562</v>
      </c>
      <c r="J393" s="2">
        <v>56368</v>
      </c>
      <c r="K393" s="2">
        <v>18291</v>
      </c>
      <c r="L393" s="2">
        <v>57355</v>
      </c>
      <c r="M393" s="2">
        <v>10112485</v>
      </c>
      <c r="N393" s="2">
        <v>0</v>
      </c>
      <c r="O393" s="2" t="s">
        <v>10937</v>
      </c>
    </row>
    <row r="394" spans="1:15" x14ac:dyDescent="0.2">
      <c r="A394" s="2">
        <v>393</v>
      </c>
      <c r="B394" s="2" t="s">
        <v>11563</v>
      </c>
      <c r="C394" s="2" t="s">
        <v>11555</v>
      </c>
      <c r="D394" s="2" t="s">
        <v>11547</v>
      </c>
      <c r="E394" s="2" t="s">
        <v>11548</v>
      </c>
      <c r="F394" s="2" t="s">
        <v>11549</v>
      </c>
      <c r="G394" s="2">
        <v>41.843330000000002</v>
      </c>
      <c r="H394" s="2">
        <v>-87.790930000000003</v>
      </c>
      <c r="I394" s="2" t="s">
        <v>11562</v>
      </c>
      <c r="J394" s="2">
        <v>56368</v>
      </c>
      <c r="K394" s="2">
        <v>18291</v>
      </c>
      <c r="L394" s="2">
        <v>57355</v>
      </c>
      <c r="M394" s="2">
        <v>10112485</v>
      </c>
      <c r="N394" s="2">
        <v>0</v>
      </c>
      <c r="O394" s="2" t="s">
        <v>10937</v>
      </c>
    </row>
    <row r="395" spans="1:15" x14ac:dyDescent="0.2">
      <c r="A395" s="2">
        <v>394</v>
      </c>
      <c r="B395" s="2" t="s">
        <v>11564</v>
      </c>
      <c r="C395" s="2" t="s">
        <v>11555</v>
      </c>
      <c r="D395" s="2" t="s">
        <v>11547</v>
      </c>
      <c r="E395" s="2" t="s">
        <v>11548</v>
      </c>
      <c r="F395" s="2" t="s">
        <v>11549</v>
      </c>
      <c r="G395" s="2">
        <v>41.515909999999998</v>
      </c>
      <c r="H395" s="2">
        <v>-87.600980000000007</v>
      </c>
      <c r="I395" s="2" t="s">
        <v>11562</v>
      </c>
      <c r="J395" s="2">
        <v>91132</v>
      </c>
      <c r="K395" s="2">
        <v>31948</v>
      </c>
      <c r="L395" s="2">
        <v>48088</v>
      </c>
      <c r="M395" s="2">
        <v>120177524</v>
      </c>
      <c r="N395" s="2">
        <v>628793</v>
      </c>
      <c r="O395" s="2" t="s">
        <v>10937</v>
      </c>
    </row>
    <row r="396" spans="1:15" x14ac:dyDescent="0.2">
      <c r="A396" s="2">
        <v>395</v>
      </c>
      <c r="B396" s="2" t="s">
        <v>11565</v>
      </c>
      <c r="C396" s="2" t="s">
        <v>11546</v>
      </c>
      <c r="D396" s="2" t="s">
        <v>11547</v>
      </c>
      <c r="E396" s="2" t="s">
        <v>11548</v>
      </c>
      <c r="F396" s="2" t="s">
        <v>11549</v>
      </c>
      <c r="G396" s="2">
        <v>41.945630000000001</v>
      </c>
      <c r="H396" s="2">
        <v>-88.084620000000001</v>
      </c>
      <c r="I396" s="2" t="s">
        <v>11550</v>
      </c>
      <c r="J396" s="2">
        <v>113024</v>
      </c>
      <c r="K396" s="2">
        <v>40097</v>
      </c>
      <c r="L396" s="2">
        <v>68474</v>
      </c>
      <c r="M396" s="2">
        <v>88284784</v>
      </c>
      <c r="N396" s="2">
        <v>3206299</v>
      </c>
      <c r="O396" s="2" t="s">
        <v>10937</v>
      </c>
    </row>
    <row r="397" spans="1:15" x14ac:dyDescent="0.2">
      <c r="A397" s="2">
        <v>396</v>
      </c>
      <c r="B397" s="2" t="s">
        <v>11566</v>
      </c>
      <c r="C397" s="2" t="s">
        <v>11567</v>
      </c>
      <c r="D397" s="2" t="s">
        <v>11547</v>
      </c>
      <c r="E397" s="2" t="s">
        <v>11548</v>
      </c>
      <c r="F397" s="2" t="s">
        <v>8011</v>
      </c>
      <c r="G397" s="2">
        <v>40.484200000000001</v>
      </c>
      <c r="H397" s="2">
        <v>-88.993690000000001</v>
      </c>
      <c r="I397" s="2" t="s">
        <v>11568</v>
      </c>
      <c r="J397" s="2">
        <v>78292</v>
      </c>
      <c r="K397" s="2">
        <v>31110</v>
      </c>
      <c r="L397" s="2">
        <v>62254</v>
      </c>
      <c r="M397" s="2">
        <v>70308044</v>
      </c>
      <c r="N397" s="2">
        <v>24508</v>
      </c>
      <c r="O397" s="2" t="s">
        <v>10937</v>
      </c>
    </row>
    <row r="398" spans="1:15" x14ac:dyDescent="0.2">
      <c r="A398" s="2">
        <v>397</v>
      </c>
      <c r="B398" s="2" t="s">
        <v>11569</v>
      </c>
      <c r="C398" s="2" t="s">
        <v>11567</v>
      </c>
      <c r="D398" s="2" t="s">
        <v>11547</v>
      </c>
      <c r="E398" s="2" t="s">
        <v>11548</v>
      </c>
      <c r="F398" s="2" t="s">
        <v>11549</v>
      </c>
      <c r="G398" s="2">
        <v>40.47578</v>
      </c>
      <c r="H398" s="2">
        <v>-88.969909999999999</v>
      </c>
      <c r="I398" s="2" t="s">
        <v>11568</v>
      </c>
      <c r="J398" s="2">
        <v>78292</v>
      </c>
      <c r="K398" s="2">
        <v>31110</v>
      </c>
      <c r="L398" s="2">
        <v>62254</v>
      </c>
      <c r="M398" s="2">
        <v>70308044</v>
      </c>
      <c r="N398" s="2">
        <v>24508</v>
      </c>
      <c r="O398" s="2" t="s">
        <v>10937</v>
      </c>
    </row>
    <row r="399" spans="1:15" x14ac:dyDescent="0.2">
      <c r="A399" s="2">
        <v>398</v>
      </c>
      <c r="B399" s="2" t="s">
        <v>11570</v>
      </c>
      <c r="C399" s="2" t="s">
        <v>11571</v>
      </c>
      <c r="D399" s="2" t="s">
        <v>11547</v>
      </c>
      <c r="E399" s="2" t="s">
        <v>11548</v>
      </c>
      <c r="F399" s="2" t="s">
        <v>11455</v>
      </c>
      <c r="G399" s="2">
        <v>41.691119999999998</v>
      </c>
      <c r="H399" s="2">
        <v>-88.101569999999995</v>
      </c>
      <c r="I399" s="2" t="s">
        <v>11550</v>
      </c>
      <c r="J399" s="2">
        <v>74306</v>
      </c>
      <c r="K399" s="2">
        <v>21830</v>
      </c>
      <c r="L399" s="2">
        <v>77506</v>
      </c>
      <c r="M399" s="2">
        <v>62398764</v>
      </c>
      <c r="N399" s="2">
        <v>536671</v>
      </c>
      <c r="O399" s="2" t="s">
        <v>10937</v>
      </c>
    </row>
    <row r="400" spans="1:15" x14ac:dyDescent="0.2">
      <c r="A400" s="2">
        <v>399</v>
      </c>
      <c r="B400" s="2" t="s">
        <v>8041</v>
      </c>
      <c r="C400" s="2" t="s">
        <v>11555</v>
      </c>
      <c r="D400" s="2" t="s">
        <v>11547</v>
      </c>
      <c r="E400" s="2" t="s">
        <v>11548</v>
      </c>
      <c r="F400" s="2" t="s">
        <v>11549</v>
      </c>
      <c r="G400" s="2">
        <v>41.601559999999999</v>
      </c>
      <c r="H400" s="2">
        <v>-87.735029999999995</v>
      </c>
      <c r="I400" s="2" t="s">
        <v>11562</v>
      </c>
      <c r="J400" s="2">
        <v>110683</v>
      </c>
      <c r="K400" s="2">
        <v>40159</v>
      </c>
      <c r="L400" s="2">
        <v>55902</v>
      </c>
      <c r="M400" s="2">
        <v>97756706</v>
      </c>
      <c r="N400" s="2">
        <v>295143</v>
      </c>
      <c r="O400" s="2" t="s">
        <v>10937</v>
      </c>
    </row>
    <row r="401" spans="1:15" x14ac:dyDescent="0.2">
      <c r="A401" s="2">
        <v>400</v>
      </c>
      <c r="B401" s="2" t="s">
        <v>11572</v>
      </c>
      <c r="C401" s="2" t="s">
        <v>11573</v>
      </c>
      <c r="D401" s="2" t="s">
        <v>11547</v>
      </c>
      <c r="E401" s="2" t="s">
        <v>11548</v>
      </c>
      <c r="F401" s="2" t="s">
        <v>11549</v>
      </c>
      <c r="G401" s="2">
        <v>39.791060000000002</v>
      </c>
      <c r="H401" s="2">
        <v>-89.644570000000002</v>
      </c>
      <c r="I401" s="2" t="s">
        <v>11574</v>
      </c>
      <c r="J401" s="2">
        <v>116358</v>
      </c>
      <c r="K401" s="2">
        <v>50476</v>
      </c>
      <c r="L401" s="2">
        <v>49925</v>
      </c>
      <c r="M401" s="2">
        <v>154319522</v>
      </c>
      <c r="N401" s="2">
        <v>16272442</v>
      </c>
      <c r="O401" s="2" t="s">
        <v>10937</v>
      </c>
    </row>
    <row r="402" spans="1:15" x14ac:dyDescent="0.2">
      <c r="A402" s="2">
        <v>401</v>
      </c>
      <c r="B402" s="2" t="s">
        <v>11575</v>
      </c>
      <c r="C402" s="2" t="s">
        <v>11576</v>
      </c>
      <c r="D402" s="2" t="s">
        <v>11547</v>
      </c>
      <c r="E402" s="2" t="s">
        <v>11548</v>
      </c>
      <c r="F402" s="2" t="s">
        <v>8011</v>
      </c>
      <c r="G402" s="2">
        <v>40.116419999999998</v>
      </c>
      <c r="H402" s="2">
        <v>-88.243380000000002</v>
      </c>
      <c r="I402" s="2" t="s">
        <v>11574</v>
      </c>
      <c r="J402" s="2">
        <v>86096</v>
      </c>
      <c r="K402" s="2">
        <v>33088</v>
      </c>
      <c r="L402" s="2">
        <v>42094</v>
      </c>
      <c r="M402" s="2">
        <v>58812707</v>
      </c>
      <c r="N402" s="2">
        <v>64280</v>
      </c>
      <c r="O402" s="2" t="s">
        <v>10937</v>
      </c>
    </row>
    <row r="403" spans="1:15" x14ac:dyDescent="0.2">
      <c r="A403" s="2">
        <v>402</v>
      </c>
      <c r="B403" s="2" t="s">
        <v>11577</v>
      </c>
      <c r="C403" s="2" t="s">
        <v>11576</v>
      </c>
      <c r="D403" s="2" t="s">
        <v>11547</v>
      </c>
      <c r="E403" s="2" t="s">
        <v>11548</v>
      </c>
      <c r="F403" s="2" t="s">
        <v>11549</v>
      </c>
      <c r="G403" s="2">
        <v>40.11506</v>
      </c>
      <c r="H403" s="2">
        <v>-88.273650000000004</v>
      </c>
      <c r="I403" s="2" t="s">
        <v>11574</v>
      </c>
      <c r="J403" s="2">
        <v>86096</v>
      </c>
      <c r="K403" s="2">
        <v>33088</v>
      </c>
      <c r="L403" s="2">
        <v>42094</v>
      </c>
      <c r="M403" s="2">
        <v>58812707</v>
      </c>
      <c r="N403" s="2">
        <v>64280</v>
      </c>
      <c r="O403" s="2" t="s">
        <v>10937</v>
      </c>
    </row>
    <row r="404" spans="1:15" x14ac:dyDescent="0.2">
      <c r="A404" s="2">
        <v>403</v>
      </c>
      <c r="B404" s="2" t="s">
        <v>11578</v>
      </c>
      <c r="C404" s="2" t="s">
        <v>11579</v>
      </c>
      <c r="D404" s="2" t="s">
        <v>11547</v>
      </c>
      <c r="E404" s="2" t="s">
        <v>11548</v>
      </c>
      <c r="F404" s="2" t="s">
        <v>8011</v>
      </c>
      <c r="G404" s="2">
        <v>41.83755</v>
      </c>
      <c r="H404" s="2">
        <v>-87.681839999999994</v>
      </c>
      <c r="I404" s="2" t="s">
        <v>11580</v>
      </c>
      <c r="J404" s="2">
        <v>2720546</v>
      </c>
      <c r="K404" s="2">
        <v>1035436</v>
      </c>
      <c r="L404" s="2">
        <v>48522</v>
      </c>
      <c r="M404" s="2">
        <v>588808396</v>
      </c>
      <c r="N404" s="2">
        <v>17615206</v>
      </c>
      <c r="O404" s="2" t="s">
        <v>10937</v>
      </c>
    </row>
    <row r="405" spans="1:15" x14ac:dyDescent="0.2">
      <c r="A405" s="2">
        <v>404</v>
      </c>
      <c r="B405" s="2" t="s">
        <v>11581</v>
      </c>
      <c r="C405" s="2" t="s">
        <v>11555</v>
      </c>
      <c r="D405" s="2" t="s">
        <v>11547</v>
      </c>
      <c r="E405" s="2" t="s">
        <v>11548</v>
      </c>
      <c r="F405" s="2" t="s">
        <v>10994</v>
      </c>
      <c r="G405" s="2">
        <v>41.845590000000001</v>
      </c>
      <c r="H405" s="2">
        <v>-87.75394</v>
      </c>
      <c r="I405" s="2" t="s">
        <v>11562</v>
      </c>
      <c r="J405" s="2">
        <v>83886</v>
      </c>
      <c r="K405" s="2">
        <v>21721</v>
      </c>
      <c r="L405" s="2">
        <v>41866</v>
      </c>
      <c r="M405" s="2">
        <v>15190700</v>
      </c>
      <c r="N405" s="2">
        <v>0</v>
      </c>
      <c r="O405" s="2" t="s">
        <v>10937</v>
      </c>
    </row>
    <row r="406" spans="1:15" x14ac:dyDescent="0.2">
      <c r="A406" s="2">
        <v>405</v>
      </c>
      <c r="B406" s="2" t="s">
        <v>11582</v>
      </c>
      <c r="C406" s="2" t="s">
        <v>11555</v>
      </c>
      <c r="D406" s="2" t="s">
        <v>11547</v>
      </c>
      <c r="E406" s="2" t="s">
        <v>11548</v>
      </c>
      <c r="F406" s="2" t="s">
        <v>11549</v>
      </c>
      <c r="G406" s="2">
        <v>41.844540000000002</v>
      </c>
      <c r="H406" s="2">
        <v>-87.759289999999993</v>
      </c>
      <c r="I406" s="2" t="s">
        <v>11562</v>
      </c>
      <c r="J406" s="2">
        <v>83886</v>
      </c>
      <c r="K406" s="2">
        <v>21721</v>
      </c>
      <c r="L406" s="2">
        <v>41866</v>
      </c>
      <c r="M406" s="2">
        <v>15190700</v>
      </c>
      <c r="N406" s="2">
        <v>0</v>
      </c>
      <c r="O406" s="2" t="s">
        <v>10937</v>
      </c>
    </row>
    <row r="407" spans="1:15" x14ac:dyDescent="0.2">
      <c r="A407" s="2">
        <v>406</v>
      </c>
      <c r="B407" s="2" t="s">
        <v>10940</v>
      </c>
      <c r="C407" s="2" t="s">
        <v>11583</v>
      </c>
      <c r="D407" s="2" t="s">
        <v>11547</v>
      </c>
      <c r="E407" s="2" t="s">
        <v>11548</v>
      </c>
      <c r="F407" s="2" t="s">
        <v>8011</v>
      </c>
      <c r="G407" s="2">
        <v>39.840310000000002</v>
      </c>
      <c r="H407" s="2">
        <v>-88.954800000000006</v>
      </c>
      <c r="I407" s="2" t="s">
        <v>11574</v>
      </c>
      <c r="J407" s="2">
        <v>73254</v>
      </c>
      <c r="K407" s="2">
        <v>31287</v>
      </c>
      <c r="L407" s="2">
        <v>40679</v>
      </c>
      <c r="M407" s="2">
        <v>109481509</v>
      </c>
      <c r="N407" s="2">
        <v>12133963</v>
      </c>
      <c r="O407" s="2" t="s">
        <v>10937</v>
      </c>
    </row>
    <row r="408" spans="1:15" x14ac:dyDescent="0.2">
      <c r="A408" s="2">
        <v>407</v>
      </c>
      <c r="B408" s="2" t="s">
        <v>11584</v>
      </c>
      <c r="C408" s="2" t="s">
        <v>11583</v>
      </c>
      <c r="D408" s="2" t="s">
        <v>11547</v>
      </c>
      <c r="E408" s="2" t="s">
        <v>11548</v>
      </c>
      <c r="F408" s="2" t="s">
        <v>11549</v>
      </c>
      <c r="G408" s="2">
        <v>39.846299999999999</v>
      </c>
      <c r="H408" s="2">
        <v>-88.958219999999997</v>
      </c>
      <c r="I408" s="2" t="s">
        <v>11574</v>
      </c>
      <c r="J408" s="2">
        <v>50930</v>
      </c>
      <c r="K408" s="2">
        <v>21348</v>
      </c>
      <c r="L408" s="2">
        <v>35606</v>
      </c>
      <c r="M408" s="2">
        <v>75341124</v>
      </c>
      <c r="N408" s="2">
        <v>5287646</v>
      </c>
      <c r="O408" s="2" t="s">
        <v>10937</v>
      </c>
    </row>
    <row r="409" spans="1:15" x14ac:dyDescent="0.2">
      <c r="A409" s="2">
        <v>408</v>
      </c>
      <c r="B409" s="2" t="s">
        <v>11585</v>
      </c>
      <c r="C409" s="2" t="s">
        <v>11555</v>
      </c>
      <c r="D409" s="2" t="s">
        <v>11547</v>
      </c>
      <c r="E409" s="2" t="s">
        <v>11548</v>
      </c>
      <c r="F409" s="2" t="s">
        <v>8011</v>
      </c>
      <c r="G409" s="2">
        <v>42.033360000000002</v>
      </c>
      <c r="H409" s="2">
        <v>-87.883399999999995</v>
      </c>
      <c r="I409" s="2" t="s">
        <v>11553</v>
      </c>
      <c r="J409" s="2">
        <v>58677</v>
      </c>
      <c r="K409" s="2">
        <v>22191</v>
      </c>
      <c r="L409" s="2">
        <v>65109</v>
      </c>
      <c r="M409" s="2">
        <v>37150630</v>
      </c>
      <c r="N409" s="2">
        <v>379921</v>
      </c>
      <c r="O409" s="2" t="s">
        <v>10937</v>
      </c>
    </row>
    <row r="410" spans="1:15" x14ac:dyDescent="0.2">
      <c r="A410" s="2">
        <v>409</v>
      </c>
      <c r="B410" s="2" t="s">
        <v>11586</v>
      </c>
      <c r="C410" s="2" t="s">
        <v>11546</v>
      </c>
      <c r="D410" s="2" t="s">
        <v>11547</v>
      </c>
      <c r="E410" s="2" t="s">
        <v>11548</v>
      </c>
      <c r="F410" s="2" t="s">
        <v>11549</v>
      </c>
      <c r="G410" s="2">
        <v>41.754300000000001</v>
      </c>
      <c r="H410" s="2">
        <v>-87.977530000000002</v>
      </c>
      <c r="I410" s="2" t="s">
        <v>11550</v>
      </c>
      <c r="J410" s="2">
        <v>149401</v>
      </c>
      <c r="K410" s="2">
        <v>56956</v>
      </c>
      <c r="L410" s="2">
        <v>81535</v>
      </c>
      <c r="M410" s="2">
        <v>128386816</v>
      </c>
      <c r="N410" s="2">
        <v>3508803</v>
      </c>
      <c r="O410" s="2" t="s">
        <v>10937</v>
      </c>
    </row>
    <row r="411" spans="1:15" x14ac:dyDescent="0.2">
      <c r="A411" s="2">
        <v>410</v>
      </c>
      <c r="B411" s="2" t="s">
        <v>11587</v>
      </c>
      <c r="C411" s="2" t="s">
        <v>11558</v>
      </c>
      <c r="D411" s="2" t="s">
        <v>11547</v>
      </c>
      <c r="E411" s="2" t="s">
        <v>11548</v>
      </c>
      <c r="F411" s="2" t="s">
        <v>11549</v>
      </c>
      <c r="G411" s="2">
        <v>42.110430000000001</v>
      </c>
      <c r="H411" s="2">
        <v>-88.301349999999999</v>
      </c>
      <c r="I411" s="2" t="s">
        <v>11553</v>
      </c>
      <c r="J411" s="2">
        <v>65946</v>
      </c>
      <c r="K411" s="2">
        <v>20816</v>
      </c>
      <c r="L411" s="2">
        <v>70658</v>
      </c>
      <c r="M411" s="2">
        <v>90738961</v>
      </c>
      <c r="N411" s="2">
        <v>2416495</v>
      </c>
      <c r="O411" s="2" t="s">
        <v>10937</v>
      </c>
    </row>
    <row r="412" spans="1:15" x14ac:dyDescent="0.2">
      <c r="A412" s="2">
        <v>411</v>
      </c>
      <c r="B412" s="2" t="s">
        <v>11588</v>
      </c>
      <c r="C412" s="2" t="s">
        <v>11589</v>
      </c>
      <c r="D412" s="2" t="s">
        <v>11547</v>
      </c>
      <c r="E412" s="2" t="s">
        <v>11548</v>
      </c>
      <c r="F412" s="2" t="s">
        <v>11549</v>
      </c>
      <c r="G412" s="2">
        <v>41.683660000000003</v>
      </c>
      <c r="H412" s="2">
        <v>-88.088340000000002</v>
      </c>
      <c r="I412" s="2" t="s">
        <v>11550</v>
      </c>
      <c r="J412" s="2">
        <v>88783</v>
      </c>
      <c r="K412" s="2">
        <v>27285</v>
      </c>
      <c r="L412" s="2">
        <v>76058</v>
      </c>
      <c r="M412" s="2">
        <v>93921849</v>
      </c>
      <c r="N412" s="2">
        <v>1300802</v>
      </c>
      <c r="O412" s="2" t="s">
        <v>10937</v>
      </c>
    </row>
    <row r="413" spans="1:15" x14ac:dyDescent="0.2">
      <c r="A413" s="2">
        <v>412</v>
      </c>
      <c r="B413" s="2" t="s">
        <v>11590</v>
      </c>
      <c r="C413" s="2" t="s">
        <v>11591</v>
      </c>
      <c r="D413" s="2" t="s">
        <v>11547</v>
      </c>
      <c r="E413" s="2" t="s">
        <v>11548</v>
      </c>
      <c r="F413" s="2" t="s">
        <v>8011</v>
      </c>
      <c r="G413" s="2">
        <v>42.039639999999999</v>
      </c>
      <c r="H413" s="2">
        <v>-88.321709999999996</v>
      </c>
      <c r="I413" s="2" t="s">
        <v>11553</v>
      </c>
      <c r="J413" s="2">
        <v>112111</v>
      </c>
      <c r="K413" s="2">
        <v>35075</v>
      </c>
      <c r="L413" s="2">
        <v>60499</v>
      </c>
      <c r="M413" s="2">
        <v>96981130</v>
      </c>
      <c r="N413" s="2">
        <v>1272788</v>
      </c>
      <c r="O413" s="2" t="s">
        <v>10937</v>
      </c>
    </row>
    <row r="414" spans="1:15" x14ac:dyDescent="0.2">
      <c r="A414" s="2">
        <v>413</v>
      </c>
      <c r="B414" s="2" t="s">
        <v>11592</v>
      </c>
      <c r="C414" s="2" t="s">
        <v>11558</v>
      </c>
      <c r="D414" s="2" t="s">
        <v>11547</v>
      </c>
      <c r="E414" s="2" t="s">
        <v>11548</v>
      </c>
      <c r="F414" s="2" t="s">
        <v>11549</v>
      </c>
      <c r="G414" s="2">
        <v>42.0261</v>
      </c>
      <c r="H414" s="2">
        <v>-88.318219999999997</v>
      </c>
      <c r="I414" s="2" t="s">
        <v>11553</v>
      </c>
      <c r="J414" s="2">
        <v>104288</v>
      </c>
      <c r="K414" s="2">
        <v>33089</v>
      </c>
      <c r="L414" s="2">
        <v>63609</v>
      </c>
      <c r="M414" s="2">
        <v>82722594</v>
      </c>
      <c r="N414" s="2">
        <v>1676406</v>
      </c>
      <c r="O414" s="2" t="s">
        <v>10937</v>
      </c>
    </row>
    <row r="415" spans="1:15" x14ac:dyDescent="0.2">
      <c r="A415" s="2">
        <v>414</v>
      </c>
      <c r="B415" s="2" t="s">
        <v>11091</v>
      </c>
      <c r="C415" s="2" t="s">
        <v>11555</v>
      </c>
      <c r="D415" s="2" t="s">
        <v>11547</v>
      </c>
      <c r="E415" s="2" t="s">
        <v>11548</v>
      </c>
      <c r="F415" s="2" t="s">
        <v>11549</v>
      </c>
      <c r="G415" s="2">
        <v>42.029899999999998</v>
      </c>
      <c r="H415" s="2">
        <v>-87.977329999999995</v>
      </c>
      <c r="I415" s="2" t="s">
        <v>11553</v>
      </c>
      <c r="J415" s="2">
        <v>93295</v>
      </c>
      <c r="K415" s="2">
        <v>36308</v>
      </c>
      <c r="L415" s="2">
        <v>59394</v>
      </c>
      <c r="M415" s="2">
        <v>71391437</v>
      </c>
      <c r="N415" s="2">
        <v>1069750</v>
      </c>
      <c r="O415" s="2" t="s">
        <v>10937</v>
      </c>
    </row>
    <row r="416" spans="1:15" x14ac:dyDescent="0.2">
      <c r="A416" s="2">
        <v>415</v>
      </c>
      <c r="B416" s="2" t="s">
        <v>11593</v>
      </c>
      <c r="C416" s="2" t="s">
        <v>11555</v>
      </c>
      <c r="D416" s="2" t="s">
        <v>11547</v>
      </c>
      <c r="E416" s="2" t="s">
        <v>11548</v>
      </c>
      <c r="F416" s="2" t="s">
        <v>8011</v>
      </c>
      <c r="G416" s="2">
        <v>42.041139999999999</v>
      </c>
      <c r="H416" s="2">
        <v>-87.690060000000003</v>
      </c>
      <c r="I416" s="2" t="s">
        <v>11553</v>
      </c>
      <c r="J416" s="2">
        <v>75527</v>
      </c>
      <c r="K416" s="2">
        <v>29263</v>
      </c>
      <c r="L416" s="2">
        <v>70041</v>
      </c>
      <c r="M416" s="2">
        <v>20148542</v>
      </c>
      <c r="N416" s="2">
        <v>57390</v>
      </c>
      <c r="O416" s="2" t="s">
        <v>10937</v>
      </c>
    </row>
    <row r="417" spans="1:15" x14ac:dyDescent="0.2">
      <c r="A417" s="2">
        <v>416</v>
      </c>
      <c r="B417" s="2" t="s">
        <v>11594</v>
      </c>
      <c r="C417" s="2" t="s">
        <v>11555</v>
      </c>
      <c r="D417" s="2" t="s">
        <v>11547</v>
      </c>
      <c r="E417" s="2" t="s">
        <v>11548</v>
      </c>
      <c r="F417" s="2" t="s">
        <v>11549</v>
      </c>
      <c r="G417" s="2">
        <v>42.046390000000002</v>
      </c>
      <c r="H417" s="2">
        <v>-87.69435</v>
      </c>
      <c r="I417" s="2" t="s">
        <v>11553</v>
      </c>
      <c r="J417" s="2">
        <v>75527</v>
      </c>
      <c r="K417" s="2">
        <v>29263</v>
      </c>
      <c r="L417" s="2">
        <v>70041</v>
      </c>
      <c r="M417" s="2">
        <v>20148542</v>
      </c>
      <c r="N417" s="2">
        <v>57390</v>
      </c>
      <c r="O417" s="2" t="s">
        <v>10937</v>
      </c>
    </row>
    <row r="418" spans="1:15" x14ac:dyDescent="0.2">
      <c r="A418" s="2">
        <v>417</v>
      </c>
      <c r="B418" s="2" t="s">
        <v>11595</v>
      </c>
      <c r="C418" s="2" t="s">
        <v>11589</v>
      </c>
      <c r="D418" s="2" t="s">
        <v>11547</v>
      </c>
      <c r="E418" s="2" t="s">
        <v>11548</v>
      </c>
      <c r="F418" s="2" t="s">
        <v>11549</v>
      </c>
      <c r="G418" s="2">
        <v>41.513599999999997</v>
      </c>
      <c r="H418" s="2">
        <v>-87.846450000000004</v>
      </c>
      <c r="I418" s="2" t="s">
        <v>11596</v>
      </c>
      <c r="J418" s="2">
        <v>58934</v>
      </c>
      <c r="K418" s="2">
        <v>19051</v>
      </c>
      <c r="L418" s="2">
        <v>96853</v>
      </c>
      <c r="M418" s="2">
        <v>95349287</v>
      </c>
      <c r="N418" s="2">
        <v>52823</v>
      </c>
      <c r="O418" s="2" t="s">
        <v>10937</v>
      </c>
    </row>
    <row r="419" spans="1:15" x14ac:dyDescent="0.2">
      <c r="A419" s="2">
        <v>418</v>
      </c>
      <c r="B419" s="2" t="s">
        <v>11597</v>
      </c>
      <c r="C419" s="2" t="s">
        <v>11552</v>
      </c>
      <c r="D419" s="2" t="s">
        <v>11547</v>
      </c>
      <c r="E419" s="2" t="s">
        <v>11548</v>
      </c>
      <c r="F419" s="2" t="s">
        <v>11549</v>
      </c>
      <c r="G419" s="2">
        <v>42.200279999999999</v>
      </c>
      <c r="H419" s="2">
        <v>-88.415610000000001</v>
      </c>
      <c r="I419" s="2" t="s">
        <v>11553</v>
      </c>
      <c r="J419" s="2">
        <v>54213</v>
      </c>
      <c r="K419" s="2">
        <v>17543</v>
      </c>
      <c r="L419" s="2">
        <v>95825</v>
      </c>
      <c r="M419" s="2">
        <v>92661262</v>
      </c>
      <c r="N419" s="2">
        <v>915052</v>
      </c>
      <c r="O419" s="2" t="s">
        <v>10937</v>
      </c>
    </row>
    <row r="420" spans="1:15" x14ac:dyDescent="0.2">
      <c r="A420" s="2">
        <v>419</v>
      </c>
      <c r="B420" s="2" t="s">
        <v>11598</v>
      </c>
      <c r="C420" s="2" t="s">
        <v>11555</v>
      </c>
      <c r="D420" s="2" t="s">
        <v>11547</v>
      </c>
      <c r="E420" s="2" t="s">
        <v>11548</v>
      </c>
      <c r="F420" s="2" t="s">
        <v>11549</v>
      </c>
      <c r="G420" s="2">
        <v>42.028030000000001</v>
      </c>
      <c r="H420" s="2">
        <v>-88.203639999999993</v>
      </c>
      <c r="I420" s="2" t="s">
        <v>11553</v>
      </c>
      <c r="J420" s="2">
        <v>101296</v>
      </c>
      <c r="K420" s="2">
        <v>32297</v>
      </c>
      <c r="L420" s="2">
        <v>73620</v>
      </c>
      <c r="M420" s="2">
        <v>86551770</v>
      </c>
      <c r="N420" s="2">
        <v>624095</v>
      </c>
      <c r="O420" s="2" t="s">
        <v>10937</v>
      </c>
    </row>
    <row r="421" spans="1:15" x14ac:dyDescent="0.2">
      <c r="A421" s="2">
        <v>420</v>
      </c>
      <c r="B421" s="2" t="s">
        <v>11599</v>
      </c>
      <c r="C421" s="2" t="s">
        <v>11591</v>
      </c>
      <c r="D421" s="2" t="s">
        <v>11547</v>
      </c>
      <c r="E421" s="2" t="s">
        <v>11548</v>
      </c>
      <c r="F421" s="2" t="s">
        <v>11455</v>
      </c>
      <c r="G421" s="2">
        <v>42.06521</v>
      </c>
      <c r="H421" s="2">
        <v>-88.153000000000006</v>
      </c>
      <c r="I421" s="2" t="s">
        <v>11550</v>
      </c>
      <c r="J421" s="2">
        <v>52138</v>
      </c>
      <c r="K421" s="2">
        <v>18154</v>
      </c>
      <c r="L421" s="2">
        <v>84583</v>
      </c>
      <c r="M421" s="2">
        <v>53921223</v>
      </c>
      <c r="N421" s="2">
        <v>466419</v>
      </c>
      <c r="O421" s="2" t="s">
        <v>10937</v>
      </c>
    </row>
    <row r="422" spans="1:15" x14ac:dyDescent="0.2">
      <c r="A422" s="2">
        <v>421</v>
      </c>
      <c r="B422" s="2" t="s">
        <v>11600</v>
      </c>
      <c r="C422" s="2" t="s">
        <v>11601</v>
      </c>
      <c r="D422" s="2" t="s">
        <v>11547</v>
      </c>
      <c r="E422" s="2" t="s">
        <v>11548</v>
      </c>
      <c r="F422" s="2" t="s">
        <v>8011</v>
      </c>
      <c r="G422" s="2">
        <v>41.517699999999998</v>
      </c>
      <c r="H422" s="2">
        <v>-88.148849999999996</v>
      </c>
      <c r="I422" s="2" t="s">
        <v>11596</v>
      </c>
      <c r="J422" s="2">
        <v>147861</v>
      </c>
      <c r="K422" s="2">
        <v>46895</v>
      </c>
      <c r="L422" s="2">
        <v>60976</v>
      </c>
      <c r="M422" s="2">
        <v>166876584</v>
      </c>
      <c r="N422" s="2">
        <v>1718805</v>
      </c>
      <c r="O422" s="2" t="s">
        <v>10937</v>
      </c>
    </row>
    <row r="423" spans="1:15" x14ac:dyDescent="0.2">
      <c r="A423" s="2">
        <v>422</v>
      </c>
      <c r="B423" s="2" t="s">
        <v>11602</v>
      </c>
      <c r="C423" s="2" t="s">
        <v>11589</v>
      </c>
      <c r="D423" s="2" t="s">
        <v>11547</v>
      </c>
      <c r="E423" s="2" t="s">
        <v>11548</v>
      </c>
      <c r="F423" s="2" t="s">
        <v>11549</v>
      </c>
      <c r="G423" s="2">
        <v>41.508290000000002</v>
      </c>
      <c r="H423" s="2">
        <v>-88.082570000000004</v>
      </c>
      <c r="I423" s="2" t="s">
        <v>11596</v>
      </c>
      <c r="J423" s="2">
        <v>87325</v>
      </c>
      <c r="K423" s="2">
        <v>29476</v>
      </c>
      <c r="L423" s="2">
        <v>43788</v>
      </c>
      <c r="M423" s="2">
        <v>91291805</v>
      </c>
      <c r="N423" s="2">
        <v>2169856</v>
      </c>
      <c r="O423" s="2" t="s">
        <v>10937</v>
      </c>
    </row>
    <row r="424" spans="1:15" x14ac:dyDescent="0.2">
      <c r="A424" s="2">
        <v>423</v>
      </c>
      <c r="B424" s="2" t="s">
        <v>11603</v>
      </c>
      <c r="C424" s="2" t="s">
        <v>11555</v>
      </c>
      <c r="D424" s="2" t="s">
        <v>11547</v>
      </c>
      <c r="E424" s="2" t="s">
        <v>11548</v>
      </c>
      <c r="F424" s="2" t="s">
        <v>11549</v>
      </c>
      <c r="G424" s="2">
        <v>41.938070000000003</v>
      </c>
      <c r="H424" s="2">
        <v>-87.868499999999997</v>
      </c>
      <c r="I424" s="2" t="s">
        <v>11553</v>
      </c>
      <c r="J424" s="2">
        <v>92862</v>
      </c>
      <c r="K424" s="2">
        <v>32687</v>
      </c>
      <c r="L424" s="2">
        <v>53593</v>
      </c>
      <c r="M424" s="2">
        <v>51603321</v>
      </c>
      <c r="N424" s="2">
        <v>0</v>
      </c>
      <c r="O424" s="2" t="s">
        <v>10937</v>
      </c>
    </row>
    <row r="425" spans="1:15" x14ac:dyDescent="0.2">
      <c r="A425" s="2">
        <v>424</v>
      </c>
      <c r="B425" s="2" t="s">
        <v>11604</v>
      </c>
      <c r="C425" s="2" t="s">
        <v>11560</v>
      </c>
      <c r="D425" s="2" t="s">
        <v>11547</v>
      </c>
      <c r="E425" s="2" t="s">
        <v>11548</v>
      </c>
      <c r="F425" s="2" t="s">
        <v>11549</v>
      </c>
      <c r="G425" s="2">
        <v>42.284170000000003</v>
      </c>
      <c r="H425" s="2">
        <v>-87.945210000000003</v>
      </c>
      <c r="I425" s="2" t="s">
        <v>11553</v>
      </c>
      <c r="J425" s="2">
        <v>53919</v>
      </c>
      <c r="K425" s="2">
        <v>19317</v>
      </c>
      <c r="L425" s="2">
        <v>94258</v>
      </c>
      <c r="M425" s="2">
        <v>91712931</v>
      </c>
      <c r="N425" s="2">
        <v>2833177</v>
      </c>
      <c r="O425" s="2" t="s">
        <v>10937</v>
      </c>
    </row>
    <row r="426" spans="1:15" x14ac:dyDescent="0.2">
      <c r="A426" s="2">
        <v>425</v>
      </c>
      <c r="B426" s="2" t="s">
        <v>11605</v>
      </c>
      <c r="C426" s="2" t="s">
        <v>11546</v>
      </c>
      <c r="D426" s="2" t="s">
        <v>11547</v>
      </c>
      <c r="E426" s="2" t="s">
        <v>11548</v>
      </c>
      <c r="F426" s="2" t="s">
        <v>11549</v>
      </c>
      <c r="G426" s="2">
        <v>41.771929999999998</v>
      </c>
      <c r="H426" s="2">
        <v>-88.092089999999999</v>
      </c>
      <c r="I426" s="2" t="s">
        <v>11550</v>
      </c>
      <c r="J426" s="2">
        <v>119818</v>
      </c>
      <c r="K426" s="2">
        <v>45377</v>
      </c>
      <c r="L426" s="2">
        <v>86610</v>
      </c>
      <c r="M426" s="2">
        <v>91532435</v>
      </c>
      <c r="N426" s="2">
        <v>1583080</v>
      </c>
      <c r="O426" s="2" t="s">
        <v>10937</v>
      </c>
    </row>
    <row r="427" spans="1:15" x14ac:dyDescent="0.2">
      <c r="A427" s="2">
        <v>426</v>
      </c>
      <c r="B427" s="2" t="s">
        <v>11606</v>
      </c>
      <c r="C427" s="2" t="s">
        <v>11589</v>
      </c>
      <c r="D427" s="2" t="s">
        <v>11547</v>
      </c>
      <c r="E427" s="2" t="s">
        <v>11548</v>
      </c>
      <c r="F427" s="2" t="s">
        <v>11549</v>
      </c>
      <c r="G427" s="2">
        <v>41.596249999999998</v>
      </c>
      <c r="H427" s="2">
        <v>-88.089150000000004</v>
      </c>
      <c r="I427" s="2" t="s">
        <v>11596</v>
      </c>
      <c r="J427" s="2">
        <v>60056</v>
      </c>
      <c r="K427" s="2">
        <v>20428</v>
      </c>
      <c r="L427" s="2">
        <v>60827</v>
      </c>
      <c r="M427" s="2">
        <v>93102197</v>
      </c>
      <c r="N427" s="2">
        <v>1608475</v>
      </c>
      <c r="O427" s="2" t="s">
        <v>10937</v>
      </c>
    </row>
    <row r="428" spans="1:15" x14ac:dyDescent="0.2">
      <c r="A428" s="2">
        <v>427</v>
      </c>
      <c r="B428" s="2" t="s">
        <v>11607</v>
      </c>
      <c r="C428" s="2" t="s">
        <v>11555</v>
      </c>
      <c r="D428" s="2" t="s">
        <v>11547</v>
      </c>
      <c r="E428" s="2" t="s">
        <v>11548</v>
      </c>
      <c r="F428" s="2" t="s">
        <v>11549</v>
      </c>
      <c r="G428" s="2">
        <v>41.774749999999997</v>
      </c>
      <c r="H428" s="2">
        <v>-87.8596</v>
      </c>
      <c r="I428" s="2" t="s">
        <v>11562</v>
      </c>
      <c r="J428" s="2">
        <v>112890</v>
      </c>
      <c r="K428" s="2">
        <v>39769</v>
      </c>
      <c r="L428" s="2">
        <v>66065</v>
      </c>
      <c r="M428" s="2">
        <v>94153993</v>
      </c>
      <c r="N428" s="2">
        <v>1462083</v>
      </c>
      <c r="O428" s="2" t="s">
        <v>10937</v>
      </c>
    </row>
    <row r="429" spans="1:15" x14ac:dyDescent="0.2">
      <c r="A429" s="2">
        <v>428</v>
      </c>
      <c r="B429" s="2" t="s">
        <v>11608</v>
      </c>
      <c r="C429" s="2" t="s">
        <v>11555</v>
      </c>
      <c r="D429" s="2" t="s">
        <v>11547</v>
      </c>
      <c r="E429" s="2" t="s">
        <v>11548</v>
      </c>
      <c r="F429" s="2" t="s">
        <v>11549</v>
      </c>
      <c r="G429" s="2">
        <v>42.033529999999999</v>
      </c>
      <c r="H429" s="2">
        <v>-87.864410000000007</v>
      </c>
      <c r="I429" s="2" t="s">
        <v>11553</v>
      </c>
      <c r="J429" s="2">
        <v>136667</v>
      </c>
      <c r="K429" s="2">
        <v>50680</v>
      </c>
      <c r="L429" s="2">
        <v>65608</v>
      </c>
      <c r="M429" s="2">
        <v>67114018</v>
      </c>
      <c r="N429" s="2">
        <v>640546</v>
      </c>
      <c r="O429" s="2" t="s">
        <v>10937</v>
      </c>
    </row>
    <row r="430" spans="1:15" x14ac:dyDescent="0.2">
      <c r="A430" s="2">
        <v>429</v>
      </c>
      <c r="B430" s="2" t="s">
        <v>11609</v>
      </c>
      <c r="C430" s="2" t="s">
        <v>11546</v>
      </c>
      <c r="D430" s="2" t="s">
        <v>11547</v>
      </c>
      <c r="E430" s="2" t="s">
        <v>11548</v>
      </c>
      <c r="F430" s="2" t="s">
        <v>11549</v>
      </c>
      <c r="G430" s="2">
        <v>41.85857</v>
      </c>
      <c r="H430" s="2">
        <v>-88.089479999999995</v>
      </c>
      <c r="I430" s="2" t="s">
        <v>11550</v>
      </c>
      <c r="J430" s="2">
        <v>118844</v>
      </c>
      <c r="K430" s="2">
        <v>43510</v>
      </c>
      <c r="L430" s="2">
        <v>84039</v>
      </c>
      <c r="M430" s="2">
        <v>88967140</v>
      </c>
      <c r="N430" s="2">
        <v>2353781</v>
      </c>
      <c r="O430" s="2" t="s">
        <v>10937</v>
      </c>
    </row>
    <row r="431" spans="1:15" x14ac:dyDescent="0.2">
      <c r="A431" s="2">
        <v>430</v>
      </c>
      <c r="B431" s="2" t="s">
        <v>11610</v>
      </c>
      <c r="C431" s="2" t="s">
        <v>11555</v>
      </c>
      <c r="D431" s="2" t="s">
        <v>11547</v>
      </c>
      <c r="E431" s="2" t="s">
        <v>11548</v>
      </c>
      <c r="F431" s="2" t="s">
        <v>11455</v>
      </c>
      <c r="G431" s="2">
        <v>42.066420000000001</v>
      </c>
      <c r="H431" s="2">
        <v>-87.937290000000004</v>
      </c>
      <c r="I431" s="2" t="s">
        <v>11553</v>
      </c>
      <c r="J431" s="2">
        <v>54747</v>
      </c>
      <c r="K431" s="2">
        <v>20290</v>
      </c>
      <c r="L431" s="2">
        <v>69520</v>
      </c>
      <c r="M431" s="2">
        <v>26795937</v>
      </c>
      <c r="N431" s="2">
        <v>89685</v>
      </c>
      <c r="O431" s="2" t="s">
        <v>10937</v>
      </c>
    </row>
    <row r="432" spans="1:15" x14ac:dyDescent="0.2">
      <c r="A432" s="2">
        <v>431</v>
      </c>
      <c r="B432" s="2" t="s">
        <v>11611</v>
      </c>
      <c r="C432" s="2" t="s">
        <v>11571</v>
      </c>
      <c r="D432" s="2" t="s">
        <v>11547</v>
      </c>
      <c r="E432" s="2" t="s">
        <v>11548</v>
      </c>
      <c r="F432" s="2" t="s">
        <v>8011</v>
      </c>
      <c r="G432" s="2">
        <v>41.749169999999999</v>
      </c>
      <c r="H432" s="2">
        <v>-88.162019999999998</v>
      </c>
      <c r="I432" s="2" t="s">
        <v>11550</v>
      </c>
      <c r="J432" s="2">
        <v>147100</v>
      </c>
      <c r="K432" s="2">
        <v>50073</v>
      </c>
      <c r="L432" s="2">
        <v>109468</v>
      </c>
      <c r="M432" s="2">
        <v>100155901</v>
      </c>
      <c r="N432" s="2">
        <v>1471160</v>
      </c>
      <c r="O432" s="2" t="s">
        <v>10937</v>
      </c>
    </row>
    <row r="433" spans="1:15" x14ac:dyDescent="0.2">
      <c r="A433" s="2">
        <v>432</v>
      </c>
      <c r="B433" s="2" t="s">
        <v>11612</v>
      </c>
      <c r="C433" s="2" t="s">
        <v>11546</v>
      </c>
      <c r="D433" s="2" t="s">
        <v>11547</v>
      </c>
      <c r="E433" s="2" t="s">
        <v>11548</v>
      </c>
      <c r="F433" s="2" t="s">
        <v>11549</v>
      </c>
      <c r="G433" s="2">
        <v>41.766350000000003</v>
      </c>
      <c r="H433" s="2">
        <v>-88.200900000000004</v>
      </c>
      <c r="I433" s="2" t="s">
        <v>11550</v>
      </c>
      <c r="J433" s="2">
        <v>102708</v>
      </c>
      <c r="K433" s="2">
        <v>37133</v>
      </c>
      <c r="L433" s="2">
        <v>88282</v>
      </c>
      <c r="M433" s="2">
        <v>90385339</v>
      </c>
      <c r="N433" s="2">
        <v>2423679</v>
      </c>
      <c r="O433" s="2" t="s">
        <v>10937</v>
      </c>
    </row>
    <row r="434" spans="1:15" x14ac:dyDescent="0.2">
      <c r="A434" s="2">
        <v>433</v>
      </c>
      <c r="B434" s="2" t="s">
        <v>11613</v>
      </c>
      <c r="C434" s="2" t="s">
        <v>11555</v>
      </c>
      <c r="D434" s="2" t="s">
        <v>11547</v>
      </c>
      <c r="E434" s="2" t="s">
        <v>11548</v>
      </c>
      <c r="F434" s="2" t="s">
        <v>11549</v>
      </c>
      <c r="G434" s="2">
        <v>42.101399999999998</v>
      </c>
      <c r="H434" s="2">
        <v>-87.744929999999997</v>
      </c>
      <c r="I434" s="2" t="s">
        <v>11553</v>
      </c>
      <c r="J434" s="2">
        <v>56499</v>
      </c>
      <c r="K434" s="2">
        <v>19314</v>
      </c>
      <c r="L434" s="2">
        <v>149837</v>
      </c>
      <c r="M434" s="2">
        <v>41189481</v>
      </c>
      <c r="N434" s="2">
        <v>826348</v>
      </c>
      <c r="O434" s="2" t="s">
        <v>10937</v>
      </c>
    </row>
    <row r="435" spans="1:15" x14ac:dyDescent="0.2">
      <c r="A435" s="2">
        <v>434</v>
      </c>
      <c r="B435" s="2" t="s">
        <v>11614</v>
      </c>
      <c r="C435" s="2" t="s">
        <v>11555</v>
      </c>
      <c r="D435" s="2" t="s">
        <v>11547</v>
      </c>
      <c r="E435" s="2" t="s">
        <v>11548</v>
      </c>
      <c r="F435" s="2" t="s">
        <v>11549</v>
      </c>
      <c r="G435" s="2">
        <v>42.032089999999997</v>
      </c>
      <c r="H435" s="2">
        <v>-87.757779999999997</v>
      </c>
      <c r="I435" s="2" t="s">
        <v>11553</v>
      </c>
      <c r="J435" s="2">
        <v>106229</v>
      </c>
      <c r="K435" s="2">
        <v>37478</v>
      </c>
      <c r="L435" s="2">
        <v>69857</v>
      </c>
      <c r="M435" s="2">
        <v>55058020</v>
      </c>
      <c r="N435" s="2">
        <v>0</v>
      </c>
      <c r="O435" s="2" t="s">
        <v>10937</v>
      </c>
    </row>
    <row r="436" spans="1:15" x14ac:dyDescent="0.2">
      <c r="A436" s="2">
        <v>435</v>
      </c>
      <c r="B436" s="2" t="s">
        <v>11615</v>
      </c>
      <c r="C436" s="2" t="s">
        <v>11567</v>
      </c>
      <c r="D436" s="2" t="s">
        <v>11547</v>
      </c>
      <c r="E436" s="2" t="s">
        <v>11548</v>
      </c>
      <c r="F436" s="2" t="s">
        <v>10994</v>
      </c>
      <c r="G436" s="2">
        <v>40.514200000000002</v>
      </c>
      <c r="H436" s="2">
        <v>-88.990629999999996</v>
      </c>
      <c r="I436" s="2" t="s">
        <v>11568</v>
      </c>
      <c r="J436" s="2">
        <v>54373</v>
      </c>
      <c r="K436" s="2">
        <v>19070</v>
      </c>
      <c r="L436" s="2">
        <v>52102</v>
      </c>
      <c r="M436" s="2">
        <v>48304749</v>
      </c>
      <c r="N436" s="2">
        <v>226141</v>
      </c>
      <c r="O436" s="2" t="s">
        <v>10937</v>
      </c>
    </row>
    <row r="437" spans="1:15" x14ac:dyDescent="0.2">
      <c r="A437" s="2">
        <v>436</v>
      </c>
      <c r="B437" s="2" t="s">
        <v>11616</v>
      </c>
      <c r="C437" s="2" t="s">
        <v>11567</v>
      </c>
      <c r="D437" s="2" t="s">
        <v>11547</v>
      </c>
      <c r="E437" s="2" t="s">
        <v>11548</v>
      </c>
      <c r="F437" s="2" t="s">
        <v>11549</v>
      </c>
      <c r="G437" s="2">
        <v>40.53839</v>
      </c>
      <c r="H437" s="2">
        <v>-88.985280000000003</v>
      </c>
      <c r="I437" s="2" t="s">
        <v>11568</v>
      </c>
      <c r="J437" s="2">
        <v>54383</v>
      </c>
      <c r="K437" s="2">
        <v>18955</v>
      </c>
      <c r="L437" s="2">
        <v>51761</v>
      </c>
      <c r="M437" s="2">
        <v>82541736</v>
      </c>
      <c r="N437" s="2">
        <v>226141</v>
      </c>
      <c r="O437" s="2" t="s">
        <v>10937</v>
      </c>
    </row>
    <row r="438" spans="1:15" x14ac:dyDescent="0.2">
      <c r="A438" s="2">
        <v>437</v>
      </c>
      <c r="B438" s="2" t="s">
        <v>11617</v>
      </c>
      <c r="C438" s="2" t="s">
        <v>11555</v>
      </c>
      <c r="D438" s="2" t="s">
        <v>11547</v>
      </c>
      <c r="E438" s="2" t="s">
        <v>11548</v>
      </c>
      <c r="F438" s="2" t="s">
        <v>11549</v>
      </c>
      <c r="G438" s="2">
        <v>42.108809999999998</v>
      </c>
      <c r="H438" s="2">
        <v>-87.834760000000003</v>
      </c>
      <c r="I438" s="2" t="s">
        <v>11553</v>
      </c>
      <c r="J438" s="2">
        <v>87799</v>
      </c>
      <c r="K438" s="2">
        <v>32220</v>
      </c>
      <c r="L438" s="2">
        <v>97047</v>
      </c>
      <c r="M438" s="2">
        <v>88751338</v>
      </c>
      <c r="N438" s="2">
        <v>950333</v>
      </c>
      <c r="O438" s="2" t="s">
        <v>10937</v>
      </c>
    </row>
    <row r="439" spans="1:15" x14ac:dyDescent="0.2">
      <c r="A439" s="2">
        <v>438</v>
      </c>
      <c r="B439" s="2" t="s">
        <v>11618</v>
      </c>
      <c r="C439" s="2" t="s">
        <v>11555</v>
      </c>
      <c r="D439" s="2" t="s">
        <v>11547</v>
      </c>
      <c r="E439" s="2" t="s">
        <v>11548</v>
      </c>
      <c r="F439" s="2" t="s">
        <v>11455</v>
      </c>
      <c r="G439" s="2">
        <v>41.71087</v>
      </c>
      <c r="H439" s="2">
        <v>-87.758110000000002</v>
      </c>
      <c r="I439" s="2" t="s">
        <v>11562</v>
      </c>
      <c r="J439" s="2">
        <v>56781</v>
      </c>
      <c r="K439" s="2">
        <v>21527</v>
      </c>
      <c r="L439" s="2">
        <v>56185</v>
      </c>
      <c r="M439" s="2">
        <v>22198794</v>
      </c>
      <c r="N439" s="2">
        <v>59</v>
      </c>
      <c r="O439" s="2" t="s">
        <v>10937</v>
      </c>
    </row>
    <row r="440" spans="1:15" x14ac:dyDescent="0.2">
      <c r="A440" s="2">
        <v>439</v>
      </c>
      <c r="B440" s="2" t="s">
        <v>11619</v>
      </c>
      <c r="C440" s="2" t="s">
        <v>11555</v>
      </c>
      <c r="D440" s="2" t="s">
        <v>11547</v>
      </c>
      <c r="E440" s="2" t="s">
        <v>11548</v>
      </c>
      <c r="F440" s="2" t="s">
        <v>11455</v>
      </c>
      <c r="G440" s="2">
        <v>41.88503</v>
      </c>
      <c r="H440" s="2">
        <v>-87.784499999999994</v>
      </c>
      <c r="I440" s="2" t="s">
        <v>11562</v>
      </c>
      <c r="J440" s="2">
        <v>52287</v>
      </c>
      <c r="K440" s="2">
        <v>21612</v>
      </c>
      <c r="L440" s="2">
        <v>80196</v>
      </c>
      <c r="M440" s="2">
        <v>12172451</v>
      </c>
      <c r="N440" s="2">
        <v>0</v>
      </c>
      <c r="O440" s="2" t="s">
        <v>10937</v>
      </c>
    </row>
    <row r="441" spans="1:15" x14ac:dyDescent="0.2">
      <c r="A441" s="2">
        <v>440</v>
      </c>
      <c r="B441" s="2" t="s">
        <v>11620</v>
      </c>
      <c r="C441" s="2" t="s">
        <v>11555</v>
      </c>
      <c r="D441" s="2" t="s">
        <v>11547</v>
      </c>
      <c r="E441" s="2" t="s">
        <v>11548</v>
      </c>
      <c r="F441" s="2" t="s">
        <v>11549</v>
      </c>
      <c r="G441" s="2">
        <v>41.887160000000002</v>
      </c>
      <c r="H441" s="2">
        <v>-87.789940000000001</v>
      </c>
      <c r="I441" s="2" t="s">
        <v>11562</v>
      </c>
      <c r="J441" s="2">
        <v>52287</v>
      </c>
      <c r="K441" s="2">
        <v>21612</v>
      </c>
      <c r="L441" s="2">
        <v>80196</v>
      </c>
      <c r="M441" s="2">
        <v>12172451</v>
      </c>
      <c r="N441" s="2">
        <v>0</v>
      </c>
      <c r="O441" s="2" t="s">
        <v>10937</v>
      </c>
    </row>
    <row r="442" spans="1:15" x14ac:dyDescent="0.2">
      <c r="A442" s="2">
        <v>441</v>
      </c>
      <c r="B442" s="2" t="s">
        <v>11621</v>
      </c>
      <c r="C442" s="2" t="s">
        <v>11555</v>
      </c>
      <c r="D442" s="2" t="s">
        <v>11547</v>
      </c>
      <c r="E442" s="2" t="s">
        <v>11548</v>
      </c>
      <c r="F442" s="2" t="s">
        <v>11549</v>
      </c>
      <c r="G442" s="2">
        <v>41.598590000000002</v>
      </c>
      <c r="H442" s="2">
        <v>-87.850409999999997</v>
      </c>
      <c r="I442" s="2" t="s">
        <v>11562</v>
      </c>
      <c r="J442" s="2">
        <v>99816</v>
      </c>
      <c r="K442" s="2">
        <v>35941</v>
      </c>
      <c r="L442" s="2">
        <v>82077</v>
      </c>
      <c r="M442" s="2">
        <v>92383151</v>
      </c>
      <c r="N442" s="2">
        <v>1860231</v>
      </c>
      <c r="O442" s="2" t="s">
        <v>10937</v>
      </c>
    </row>
    <row r="443" spans="1:15" x14ac:dyDescent="0.2">
      <c r="A443" s="2">
        <v>442</v>
      </c>
      <c r="B443" s="2" t="s">
        <v>11622</v>
      </c>
      <c r="C443" s="2" t="s">
        <v>11623</v>
      </c>
      <c r="D443" s="2" t="s">
        <v>11547</v>
      </c>
      <c r="E443" s="2" t="s">
        <v>11548</v>
      </c>
      <c r="F443" s="2" t="s">
        <v>11455</v>
      </c>
      <c r="G443" s="2">
        <v>41.608150000000002</v>
      </c>
      <c r="H443" s="2">
        <v>-87.859290000000001</v>
      </c>
      <c r="I443" s="2" t="s">
        <v>11562</v>
      </c>
      <c r="J443" s="2">
        <v>58619</v>
      </c>
      <c r="K443" s="2">
        <v>22048</v>
      </c>
      <c r="L443" s="2">
        <v>81453</v>
      </c>
      <c r="M443" s="2">
        <v>56938629</v>
      </c>
      <c r="N443" s="2">
        <v>736535</v>
      </c>
      <c r="O443" s="2" t="s">
        <v>10937</v>
      </c>
    </row>
    <row r="444" spans="1:15" x14ac:dyDescent="0.2">
      <c r="A444" s="2">
        <v>443</v>
      </c>
      <c r="B444" s="2" t="s">
        <v>11624</v>
      </c>
      <c r="C444" s="2" t="s">
        <v>11625</v>
      </c>
      <c r="D444" s="2" t="s">
        <v>11547</v>
      </c>
      <c r="E444" s="2" t="s">
        <v>11548</v>
      </c>
      <c r="F444" s="2" t="s">
        <v>11549</v>
      </c>
      <c r="G444" s="2">
        <v>41.67577</v>
      </c>
      <c r="H444" s="2">
        <v>-88.317989999999995</v>
      </c>
      <c r="I444" s="2" t="s">
        <v>11550</v>
      </c>
      <c r="J444" s="2">
        <v>55375</v>
      </c>
      <c r="K444" s="2">
        <v>17246</v>
      </c>
      <c r="L444" s="2">
        <v>87776</v>
      </c>
      <c r="M444" s="2">
        <v>103287695</v>
      </c>
      <c r="N444" s="2">
        <v>1644077</v>
      </c>
      <c r="O444" s="2" t="s">
        <v>10937</v>
      </c>
    </row>
    <row r="445" spans="1:15" x14ac:dyDescent="0.2">
      <c r="A445" s="2">
        <v>444</v>
      </c>
      <c r="B445" s="2" t="s">
        <v>11626</v>
      </c>
      <c r="C445" s="2" t="s">
        <v>11555</v>
      </c>
      <c r="D445" s="2" t="s">
        <v>11547</v>
      </c>
      <c r="E445" s="2" t="s">
        <v>11548</v>
      </c>
      <c r="F445" s="2" t="s">
        <v>11455</v>
      </c>
      <c r="G445" s="2">
        <v>42.110300000000002</v>
      </c>
      <c r="H445" s="2">
        <v>-88.034239999999997</v>
      </c>
      <c r="I445" s="2" t="s">
        <v>11553</v>
      </c>
      <c r="J445" s="2">
        <v>69308</v>
      </c>
      <c r="K445" s="2">
        <v>26242</v>
      </c>
      <c r="L445" s="2">
        <v>71573</v>
      </c>
      <c r="M445" s="2">
        <v>35271964</v>
      </c>
      <c r="N445" s="2">
        <v>370235</v>
      </c>
      <c r="O445" s="2" t="s">
        <v>10937</v>
      </c>
    </row>
    <row r="446" spans="1:15" x14ac:dyDescent="0.2">
      <c r="A446" s="2">
        <v>445</v>
      </c>
      <c r="B446" s="2" t="s">
        <v>11627</v>
      </c>
      <c r="C446" s="2" t="s">
        <v>11555</v>
      </c>
      <c r="D446" s="2" t="s">
        <v>11547</v>
      </c>
      <c r="E446" s="2" t="s">
        <v>11548</v>
      </c>
      <c r="F446" s="2" t="s">
        <v>11549</v>
      </c>
      <c r="G446" s="2">
        <v>42.111249999999998</v>
      </c>
      <c r="H446" s="2">
        <v>-88.064400000000006</v>
      </c>
      <c r="I446" s="2" t="s">
        <v>11553</v>
      </c>
      <c r="J446" s="2">
        <v>114057</v>
      </c>
      <c r="K446" s="2">
        <v>42938</v>
      </c>
      <c r="L446" s="2">
        <v>77545</v>
      </c>
      <c r="M446" s="2">
        <v>92499527</v>
      </c>
      <c r="N446" s="2">
        <v>989285</v>
      </c>
      <c r="O446" s="2" t="s">
        <v>10937</v>
      </c>
    </row>
    <row r="447" spans="1:15" x14ac:dyDescent="0.2">
      <c r="A447" s="2">
        <v>446</v>
      </c>
      <c r="B447" s="2" t="s">
        <v>11628</v>
      </c>
      <c r="C447" s="2" t="s">
        <v>11555</v>
      </c>
      <c r="D447" s="2" t="s">
        <v>11547</v>
      </c>
      <c r="E447" s="2" t="s">
        <v>11548</v>
      </c>
      <c r="F447" s="2" t="s">
        <v>11549</v>
      </c>
      <c r="G447" s="2">
        <v>41.687739999999998</v>
      </c>
      <c r="H447" s="2">
        <v>-87.85</v>
      </c>
      <c r="I447" s="2" t="s">
        <v>11562</v>
      </c>
      <c r="J447" s="2">
        <v>54841</v>
      </c>
      <c r="K447" s="2">
        <v>20823</v>
      </c>
      <c r="L447" s="2">
        <v>59920</v>
      </c>
      <c r="M447" s="2">
        <v>87398956</v>
      </c>
      <c r="N447" s="2">
        <v>4274345</v>
      </c>
      <c r="O447" s="2" t="s">
        <v>10937</v>
      </c>
    </row>
    <row r="448" spans="1:15" x14ac:dyDescent="0.2">
      <c r="A448" s="2">
        <v>447</v>
      </c>
      <c r="B448" s="2" t="s">
        <v>11000</v>
      </c>
      <c r="C448" s="2" t="s">
        <v>11629</v>
      </c>
      <c r="D448" s="2" t="s">
        <v>11547</v>
      </c>
      <c r="E448" s="2" t="s">
        <v>11548</v>
      </c>
      <c r="F448" s="2" t="s">
        <v>8011</v>
      </c>
      <c r="G448" s="2">
        <v>40.693649999999998</v>
      </c>
      <c r="H448" s="2">
        <v>-89.588989999999995</v>
      </c>
      <c r="I448" s="2" t="s">
        <v>11568</v>
      </c>
      <c r="J448" s="2">
        <v>115070</v>
      </c>
      <c r="K448" s="2">
        <v>47239</v>
      </c>
      <c r="L448" s="2">
        <v>45552</v>
      </c>
      <c r="M448" s="2">
        <v>124916605</v>
      </c>
      <c r="N448" s="2">
        <v>5748402</v>
      </c>
      <c r="O448" s="2" t="s">
        <v>10937</v>
      </c>
    </row>
    <row r="449" spans="1:15" x14ac:dyDescent="0.2">
      <c r="A449" s="2">
        <v>448</v>
      </c>
      <c r="B449" s="2" t="s">
        <v>11630</v>
      </c>
      <c r="C449" s="2" t="s">
        <v>11629</v>
      </c>
      <c r="D449" s="2" t="s">
        <v>11547</v>
      </c>
      <c r="E449" s="2" t="s">
        <v>11548</v>
      </c>
      <c r="F449" s="2" t="s">
        <v>11549</v>
      </c>
      <c r="G449" s="2">
        <v>40.744950000000003</v>
      </c>
      <c r="H449" s="2">
        <v>-89.609639999999999</v>
      </c>
      <c r="I449" s="2" t="s">
        <v>11568</v>
      </c>
      <c r="J449" s="2">
        <v>104291</v>
      </c>
      <c r="K449" s="2">
        <v>43267</v>
      </c>
      <c r="L449" s="2">
        <v>42041</v>
      </c>
      <c r="M449" s="2">
        <v>104884817</v>
      </c>
      <c r="N449" s="2">
        <v>5748402</v>
      </c>
      <c r="O449" s="2" t="s">
        <v>10937</v>
      </c>
    </row>
    <row r="450" spans="1:15" x14ac:dyDescent="0.2">
      <c r="A450" s="2">
        <v>449</v>
      </c>
      <c r="B450" s="2" t="s">
        <v>11631</v>
      </c>
      <c r="C450" s="2" t="s">
        <v>11589</v>
      </c>
      <c r="D450" s="2" t="s">
        <v>11547</v>
      </c>
      <c r="E450" s="2" t="s">
        <v>11548</v>
      </c>
      <c r="F450" s="2" t="s">
        <v>11549</v>
      </c>
      <c r="G450" s="2">
        <v>41.593809999999998</v>
      </c>
      <c r="H450" s="2">
        <v>-88.199680000000001</v>
      </c>
      <c r="I450" s="2" t="s">
        <v>11596</v>
      </c>
      <c r="J450" s="2">
        <v>81678</v>
      </c>
      <c r="K450" s="2">
        <v>23935</v>
      </c>
      <c r="L450" s="2">
        <v>84786</v>
      </c>
      <c r="M450" s="2">
        <v>86725275</v>
      </c>
      <c r="N450" s="2">
        <v>4549499</v>
      </c>
      <c r="O450" s="2" t="s">
        <v>10937</v>
      </c>
    </row>
    <row r="451" spans="1:15" x14ac:dyDescent="0.2">
      <c r="A451" s="2">
        <v>450</v>
      </c>
      <c r="B451" s="2" t="s">
        <v>11632</v>
      </c>
      <c r="C451" s="2" t="s">
        <v>11555</v>
      </c>
      <c r="D451" s="2" t="s">
        <v>11547</v>
      </c>
      <c r="E451" s="2" t="s">
        <v>11548</v>
      </c>
      <c r="F451" s="2" t="s">
        <v>11549</v>
      </c>
      <c r="G451" s="2">
        <v>41.864719999999998</v>
      </c>
      <c r="H451" s="2">
        <v>-87.871189999999999</v>
      </c>
      <c r="I451" s="2" t="s">
        <v>11562</v>
      </c>
      <c r="J451" s="2">
        <v>151772</v>
      </c>
      <c r="K451" s="2">
        <v>54255</v>
      </c>
      <c r="L451" s="2">
        <v>53281</v>
      </c>
      <c r="M451" s="2">
        <v>76908074</v>
      </c>
      <c r="N451" s="2">
        <v>254</v>
      </c>
      <c r="O451" s="2" t="s">
        <v>10937</v>
      </c>
    </row>
    <row r="452" spans="1:15" x14ac:dyDescent="0.2">
      <c r="A452" s="2">
        <v>451</v>
      </c>
      <c r="B452" s="2" t="s">
        <v>11633</v>
      </c>
      <c r="C452" s="2" t="s">
        <v>11555</v>
      </c>
      <c r="D452" s="2" t="s">
        <v>11547</v>
      </c>
      <c r="E452" s="2" t="s">
        <v>11548</v>
      </c>
      <c r="F452" s="2" t="s">
        <v>11549</v>
      </c>
      <c r="G452" s="2">
        <v>41.51529</v>
      </c>
      <c r="H452" s="2">
        <v>-87.733379999999997</v>
      </c>
      <c r="I452" s="2" t="s">
        <v>11562</v>
      </c>
      <c r="J452" s="2">
        <v>77100</v>
      </c>
      <c r="K452" s="2">
        <v>29025</v>
      </c>
      <c r="L452" s="2">
        <v>63240</v>
      </c>
      <c r="M452" s="2">
        <v>94251248</v>
      </c>
      <c r="N452" s="2">
        <v>419073</v>
      </c>
      <c r="O452" s="2" t="s">
        <v>10937</v>
      </c>
    </row>
    <row r="453" spans="1:15" x14ac:dyDescent="0.2">
      <c r="A453" s="2">
        <v>452</v>
      </c>
      <c r="B453" s="2" t="s">
        <v>11634</v>
      </c>
      <c r="C453" s="2" t="s">
        <v>11635</v>
      </c>
      <c r="D453" s="2" t="s">
        <v>11547</v>
      </c>
      <c r="E453" s="2" t="s">
        <v>11548</v>
      </c>
      <c r="F453" s="2" t="s">
        <v>8011</v>
      </c>
      <c r="G453" s="2">
        <v>42.258839999999999</v>
      </c>
      <c r="H453" s="2">
        <v>-89.064549999999997</v>
      </c>
      <c r="I453" s="2" t="s">
        <v>11596</v>
      </c>
      <c r="J453" s="2">
        <v>148278</v>
      </c>
      <c r="K453" s="2">
        <v>58559</v>
      </c>
      <c r="L453" s="2">
        <v>38716</v>
      </c>
      <c r="M453" s="2">
        <v>164382960</v>
      </c>
      <c r="N453" s="2">
        <v>2627885</v>
      </c>
      <c r="O453" s="2" t="s">
        <v>10937</v>
      </c>
    </row>
    <row r="454" spans="1:15" x14ac:dyDescent="0.2">
      <c r="A454" s="2">
        <v>453</v>
      </c>
      <c r="B454" s="2" t="s">
        <v>11636</v>
      </c>
      <c r="C454" s="2" t="s">
        <v>11637</v>
      </c>
      <c r="D454" s="2" t="s">
        <v>11547</v>
      </c>
      <c r="E454" s="2" t="s">
        <v>11548</v>
      </c>
      <c r="F454" s="2" t="s">
        <v>11549</v>
      </c>
      <c r="G454" s="2">
        <v>42.24868</v>
      </c>
      <c r="H454" s="2">
        <v>-89.074520000000007</v>
      </c>
      <c r="I454" s="2" t="s">
        <v>11596</v>
      </c>
      <c r="J454" s="2">
        <v>173110</v>
      </c>
      <c r="K454" s="2">
        <v>69780</v>
      </c>
      <c r="L454" s="2">
        <v>40391</v>
      </c>
      <c r="M454" s="2">
        <v>287475255</v>
      </c>
      <c r="N454" s="2">
        <v>4720906</v>
      </c>
      <c r="O454" s="2" t="s">
        <v>10937</v>
      </c>
    </row>
    <row r="455" spans="1:15" x14ac:dyDescent="0.2">
      <c r="A455" s="2">
        <v>454</v>
      </c>
      <c r="B455" s="2" t="s">
        <v>11638</v>
      </c>
      <c r="C455" s="2" t="s">
        <v>11579</v>
      </c>
      <c r="D455" s="2" t="s">
        <v>11547</v>
      </c>
      <c r="E455" s="2" t="s">
        <v>11548</v>
      </c>
      <c r="F455" s="2" t="s">
        <v>11455</v>
      </c>
      <c r="G455" s="2">
        <v>42.02901</v>
      </c>
      <c r="H455" s="2">
        <v>-88.083659999999995</v>
      </c>
      <c r="I455" s="2" t="s">
        <v>11550</v>
      </c>
      <c r="J455" s="2">
        <v>74693</v>
      </c>
      <c r="K455" s="2">
        <v>30011</v>
      </c>
      <c r="L455" s="2">
        <v>74086</v>
      </c>
      <c r="M455" s="2">
        <v>49947601</v>
      </c>
      <c r="N455" s="2">
        <v>292112</v>
      </c>
      <c r="O455" s="2" t="s">
        <v>10937</v>
      </c>
    </row>
    <row r="456" spans="1:15" x14ac:dyDescent="0.2">
      <c r="A456" s="2">
        <v>455</v>
      </c>
      <c r="B456" s="2" t="s">
        <v>11639</v>
      </c>
      <c r="C456" s="2" t="s">
        <v>11555</v>
      </c>
      <c r="D456" s="2" t="s">
        <v>11547</v>
      </c>
      <c r="E456" s="2" t="s">
        <v>11548</v>
      </c>
      <c r="F456" s="2" t="s">
        <v>11549</v>
      </c>
      <c r="G456" s="2">
        <v>42.029110000000003</v>
      </c>
      <c r="H456" s="2">
        <v>-88.089510000000004</v>
      </c>
      <c r="I456" s="2" t="s">
        <v>11550</v>
      </c>
      <c r="J456" s="2">
        <v>132162</v>
      </c>
      <c r="K456" s="2">
        <v>49006</v>
      </c>
      <c r="L456" s="2">
        <v>74034</v>
      </c>
      <c r="M456" s="2">
        <v>79648612</v>
      </c>
      <c r="N456" s="2">
        <v>555721</v>
      </c>
      <c r="O456" s="2" t="s">
        <v>10937</v>
      </c>
    </row>
    <row r="457" spans="1:15" x14ac:dyDescent="0.2">
      <c r="A457" s="2">
        <v>456</v>
      </c>
      <c r="B457" s="2" t="s">
        <v>11640</v>
      </c>
      <c r="C457" s="2" t="s">
        <v>11555</v>
      </c>
      <c r="D457" s="2" t="s">
        <v>11547</v>
      </c>
      <c r="E457" s="2" t="s">
        <v>11548</v>
      </c>
      <c r="F457" s="2" t="s">
        <v>11455</v>
      </c>
      <c r="G457" s="2">
        <v>42.033360000000002</v>
      </c>
      <c r="H457" s="2">
        <v>-87.73339</v>
      </c>
      <c r="I457" s="2" t="s">
        <v>11553</v>
      </c>
      <c r="J457" s="2">
        <v>64821</v>
      </c>
      <c r="K457" s="2">
        <v>22787</v>
      </c>
      <c r="L457" s="2">
        <v>66999</v>
      </c>
      <c r="M457" s="2">
        <v>26065833</v>
      </c>
      <c r="N457" s="2">
        <v>0</v>
      </c>
      <c r="O457" s="2" t="s">
        <v>10937</v>
      </c>
    </row>
    <row r="458" spans="1:15" x14ac:dyDescent="0.2">
      <c r="A458" s="2">
        <v>457</v>
      </c>
      <c r="B458" s="2" t="s">
        <v>11641</v>
      </c>
      <c r="C458" s="2" t="s">
        <v>11573</v>
      </c>
      <c r="D458" s="2" t="s">
        <v>11547</v>
      </c>
      <c r="E458" s="2" t="s">
        <v>11548</v>
      </c>
      <c r="F458" s="2" t="s">
        <v>8011</v>
      </c>
      <c r="G458" s="2">
        <v>39.801720000000003</v>
      </c>
      <c r="H458" s="2">
        <v>-89.643709999999999</v>
      </c>
      <c r="I458" s="2" t="s">
        <v>11574</v>
      </c>
      <c r="J458" s="2">
        <v>116565</v>
      </c>
      <c r="K458" s="2">
        <v>50575</v>
      </c>
      <c r="L458" s="2">
        <v>49868</v>
      </c>
      <c r="M458" s="2">
        <v>155637192</v>
      </c>
      <c r="N458" s="2">
        <v>16272442</v>
      </c>
      <c r="O458" s="2" t="s">
        <v>10937</v>
      </c>
    </row>
    <row r="459" spans="1:15" x14ac:dyDescent="0.2">
      <c r="A459" s="2">
        <v>458</v>
      </c>
      <c r="B459" s="2" t="s">
        <v>11642</v>
      </c>
      <c r="C459" s="2" t="s">
        <v>11558</v>
      </c>
      <c r="D459" s="2" t="s">
        <v>11547</v>
      </c>
      <c r="E459" s="2" t="s">
        <v>11548</v>
      </c>
      <c r="F459" s="2" t="s">
        <v>11549</v>
      </c>
      <c r="G459" s="2">
        <v>41.941510000000001</v>
      </c>
      <c r="H459" s="2">
        <v>-88.320999999999998</v>
      </c>
      <c r="I459" s="2" t="s">
        <v>11550</v>
      </c>
      <c r="J459" s="2">
        <v>51812</v>
      </c>
      <c r="K459" s="2">
        <v>18766</v>
      </c>
      <c r="L459" s="2">
        <v>92472</v>
      </c>
      <c r="M459" s="2">
        <v>90236917</v>
      </c>
      <c r="N459" s="2">
        <v>1907075</v>
      </c>
      <c r="O459" s="2" t="s">
        <v>10937</v>
      </c>
    </row>
    <row r="460" spans="1:15" x14ac:dyDescent="0.2">
      <c r="A460" s="2">
        <v>459</v>
      </c>
      <c r="B460" s="2" t="s">
        <v>11643</v>
      </c>
      <c r="C460" s="2" t="s">
        <v>11555</v>
      </c>
      <c r="D460" s="2" t="s">
        <v>11547</v>
      </c>
      <c r="E460" s="2" t="s">
        <v>11548</v>
      </c>
      <c r="F460" s="2" t="s">
        <v>11549</v>
      </c>
      <c r="G460" s="2">
        <v>41.60127</v>
      </c>
      <c r="H460" s="2">
        <v>-87.600319999999996</v>
      </c>
      <c r="I460" s="2" t="s">
        <v>11562</v>
      </c>
      <c r="J460" s="2">
        <v>169468</v>
      </c>
      <c r="K460" s="2">
        <v>62380</v>
      </c>
      <c r="L460" s="2">
        <v>41024</v>
      </c>
      <c r="M460" s="2">
        <v>121463504</v>
      </c>
      <c r="N460" s="2">
        <v>1255264</v>
      </c>
      <c r="O460" s="2" t="s">
        <v>10937</v>
      </c>
    </row>
    <row r="461" spans="1:15" x14ac:dyDescent="0.2">
      <c r="A461" s="2">
        <v>460</v>
      </c>
      <c r="B461" s="2" t="s">
        <v>11644</v>
      </c>
      <c r="C461" s="2" t="s">
        <v>11623</v>
      </c>
      <c r="D461" s="2" t="s">
        <v>11547</v>
      </c>
      <c r="E461" s="2" t="s">
        <v>11548</v>
      </c>
      <c r="F461" s="2" t="s">
        <v>11455</v>
      </c>
      <c r="G461" s="2">
        <v>41.568579999999997</v>
      </c>
      <c r="H461" s="2">
        <v>-87.804220000000001</v>
      </c>
      <c r="I461" s="2" t="s">
        <v>11562</v>
      </c>
      <c r="J461" s="2">
        <v>57143</v>
      </c>
      <c r="K461" s="2">
        <v>21041</v>
      </c>
      <c r="L461" s="2">
        <v>74215</v>
      </c>
      <c r="M461" s="2">
        <v>41743331</v>
      </c>
      <c r="N461" s="2">
        <v>30829</v>
      </c>
      <c r="O461" s="2" t="s">
        <v>10937</v>
      </c>
    </row>
    <row r="462" spans="1:15" x14ac:dyDescent="0.2">
      <c r="A462" s="2">
        <v>461</v>
      </c>
      <c r="B462" s="2" t="s">
        <v>11645</v>
      </c>
      <c r="C462" s="2" t="s">
        <v>11560</v>
      </c>
      <c r="D462" s="2" t="s">
        <v>11547</v>
      </c>
      <c r="E462" s="2" t="s">
        <v>11548</v>
      </c>
      <c r="F462" s="2" t="s">
        <v>11549</v>
      </c>
      <c r="G462" s="2">
        <v>42.197789999999998</v>
      </c>
      <c r="H462" s="2">
        <v>-87.945530000000005</v>
      </c>
      <c r="I462" s="2" t="s">
        <v>11553</v>
      </c>
      <c r="J462" s="2">
        <v>67935</v>
      </c>
      <c r="K462" s="2">
        <v>24876</v>
      </c>
      <c r="L462" s="2">
        <v>106312</v>
      </c>
      <c r="M462" s="2">
        <v>92753877</v>
      </c>
      <c r="N462" s="2">
        <v>1049981</v>
      </c>
      <c r="O462" s="2" t="s">
        <v>10937</v>
      </c>
    </row>
    <row r="463" spans="1:15" x14ac:dyDescent="0.2">
      <c r="A463" s="2">
        <v>462</v>
      </c>
      <c r="B463" s="2" t="s">
        <v>11646</v>
      </c>
      <c r="C463" s="2" t="s">
        <v>11560</v>
      </c>
      <c r="D463" s="2" t="s">
        <v>11547</v>
      </c>
      <c r="E463" s="2" t="s">
        <v>11548</v>
      </c>
      <c r="F463" s="2" t="s">
        <v>11549</v>
      </c>
      <c r="G463" s="2">
        <v>42.37285</v>
      </c>
      <c r="H463" s="2">
        <v>-87.946529999999996</v>
      </c>
      <c r="I463" s="2" t="s">
        <v>11553</v>
      </c>
      <c r="J463" s="2">
        <v>64505</v>
      </c>
      <c r="K463" s="2">
        <v>23406</v>
      </c>
      <c r="L463" s="2">
        <v>80585</v>
      </c>
      <c r="M463" s="2">
        <v>93183939</v>
      </c>
      <c r="N463" s="2">
        <v>2038971</v>
      </c>
      <c r="O463" s="2" t="s">
        <v>10937</v>
      </c>
    </row>
    <row r="464" spans="1:15" x14ac:dyDescent="0.2">
      <c r="A464" s="2">
        <v>463</v>
      </c>
      <c r="B464" s="2" t="s">
        <v>11647</v>
      </c>
      <c r="C464" s="2" t="s">
        <v>11560</v>
      </c>
      <c r="D464" s="2" t="s">
        <v>11547</v>
      </c>
      <c r="E464" s="2" t="s">
        <v>11548</v>
      </c>
      <c r="F464" s="2" t="s">
        <v>8011</v>
      </c>
      <c r="G464" s="2">
        <v>42.363630000000001</v>
      </c>
      <c r="H464" s="2">
        <v>-87.844790000000003</v>
      </c>
      <c r="I464" s="2" t="s">
        <v>11553</v>
      </c>
      <c r="J464" s="2">
        <v>88475</v>
      </c>
      <c r="K464" s="2">
        <v>28826</v>
      </c>
      <c r="L464" s="2">
        <v>45845</v>
      </c>
      <c r="M464" s="2">
        <v>62648068</v>
      </c>
      <c r="N464" s="2">
        <v>575656</v>
      </c>
      <c r="O464" s="2" t="s">
        <v>10937</v>
      </c>
    </row>
    <row r="465" spans="1:15" x14ac:dyDescent="0.2">
      <c r="A465" s="2">
        <v>464</v>
      </c>
      <c r="B465" s="2" t="s">
        <v>11648</v>
      </c>
      <c r="C465" s="2" t="s">
        <v>11560</v>
      </c>
      <c r="D465" s="2" t="s">
        <v>11547</v>
      </c>
      <c r="E465" s="2" t="s">
        <v>11548</v>
      </c>
      <c r="F465" s="2" t="s">
        <v>11549</v>
      </c>
      <c r="G465" s="2">
        <v>42.3748</v>
      </c>
      <c r="H465" s="2">
        <v>-87.848820000000003</v>
      </c>
      <c r="I465" s="2" t="s">
        <v>11553</v>
      </c>
      <c r="J465" s="2">
        <v>90160</v>
      </c>
      <c r="K465" s="2">
        <v>29109</v>
      </c>
      <c r="L465" s="2">
        <v>40465</v>
      </c>
      <c r="M465" s="2">
        <v>54950192</v>
      </c>
      <c r="N465" s="2">
        <v>781287</v>
      </c>
      <c r="O465" s="2" t="s">
        <v>10937</v>
      </c>
    </row>
    <row r="466" spans="1:15" x14ac:dyDescent="0.2">
      <c r="A466" s="2">
        <v>465</v>
      </c>
      <c r="B466" s="2" t="s">
        <v>11649</v>
      </c>
      <c r="C466" s="2" t="s">
        <v>11546</v>
      </c>
      <c r="D466" s="2" t="s">
        <v>11547</v>
      </c>
      <c r="E466" s="2" t="s">
        <v>11548</v>
      </c>
      <c r="F466" s="2" t="s">
        <v>11549</v>
      </c>
      <c r="G466" s="2">
        <v>41.940950000000001</v>
      </c>
      <c r="H466" s="2">
        <v>-88.203729999999993</v>
      </c>
      <c r="I466" s="2" t="s">
        <v>11550</v>
      </c>
      <c r="J466" s="2">
        <v>67454</v>
      </c>
      <c r="K466" s="2">
        <v>21529</v>
      </c>
      <c r="L466" s="2">
        <v>97533</v>
      </c>
      <c r="M466" s="2">
        <v>91737993</v>
      </c>
      <c r="N466" s="2">
        <v>2750609</v>
      </c>
      <c r="O466" s="2" t="s">
        <v>10937</v>
      </c>
    </row>
    <row r="467" spans="1:15" x14ac:dyDescent="0.2">
      <c r="A467" s="2">
        <v>466</v>
      </c>
      <c r="B467" s="2" t="s">
        <v>11650</v>
      </c>
      <c r="C467" s="2" t="s">
        <v>11589</v>
      </c>
      <c r="D467" s="2" t="s">
        <v>11547</v>
      </c>
      <c r="E467" s="2" t="s">
        <v>11548</v>
      </c>
      <c r="F467" s="2" t="s">
        <v>11549</v>
      </c>
      <c r="G467" s="2">
        <v>41.681780000000003</v>
      </c>
      <c r="H467" s="2">
        <v>-88.202820000000003</v>
      </c>
      <c r="I467" s="2" t="s">
        <v>11550</v>
      </c>
      <c r="J467" s="2">
        <v>83950</v>
      </c>
      <c r="K467" s="2">
        <v>24542</v>
      </c>
      <c r="L467" s="2">
        <v>128509</v>
      </c>
      <c r="M467" s="2">
        <v>91886783</v>
      </c>
      <c r="N467" s="2">
        <v>881658</v>
      </c>
      <c r="O467" s="2" t="s">
        <v>10937</v>
      </c>
    </row>
    <row r="468" spans="1:15" x14ac:dyDescent="0.2">
      <c r="A468" s="2">
        <v>467</v>
      </c>
      <c r="B468" s="2" t="s">
        <v>11651</v>
      </c>
      <c r="C468" s="2" t="s">
        <v>11546</v>
      </c>
      <c r="D468" s="2" t="s">
        <v>11547</v>
      </c>
      <c r="E468" s="2" t="s">
        <v>11548</v>
      </c>
      <c r="F468" s="2" t="s">
        <v>8011</v>
      </c>
      <c r="G468" s="2">
        <v>41.866140000000001</v>
      </c>
      <c r="H468" s="2">
        <v>-88.107010000000002</v>
      </c>
      <c r="I468" s="2" t="s">
        <v>11550</v>
      </c>
      <c r="J468" s="2">
        <v>53715</v>
      </c>
      <c r="K468" s="2">
        <v>19281</v>
      </c>
      <c r="L468" s="2">
        <v>85705</v>
      </c>
      <c r="M468" s="2">
        <v>29257793</v>
      </c>
      <c r="N468" s="2">
        <v>477162</v>
      </c>
      <c r="O468" s="2" t="s">
        <v>10937</v>
      </c>
    </row>
    <row r="469" spans="1:15" x14ac:dyDescent="0.2">
      <c r="A469" s="2">
        <v>468</v>
      </c>
      <c r="B469" s="2" t="s">
        <v>11652</v>
      </c>
      <c r="C469" s="2" t="s">
        <v>11555</v>
      </c>
      <c r="D469" s="2" t="s">
        <v>11547</v>
      </c>
      <c r="E469" s="2" t="s">
        <v>11548</v>
      </c>
      <c r="F469" s="2" t="s">
        <v>11549</v>
      </c>
      <c r="G469" s="2">
        <v>42.109870000000001</v>
      </c>
      <c r="H469" s="2">
        <v>-87.944580000000002</v>
      </c>
      <c r="I469" s="2" t="s">
        <v>11553</v>
      </c>
      <c r="J469" s="2">
        <v>155286</v>
      </c>
      <c r="K469" s="2">
        <v>59425</v>
      </c>
      <c r="L469" s="2">
        <v>73977</v>
      </c>
      <c r="M469" s="2">
        <v>92979678</v>
      </c>
      <c r="N469" s="2">
        <v>317743</v>
      </c>
      <c r="O469" s="2" t="s">
        <v>10937</v>
      </c>
    </row>
    <row r="470" spans="1:15" x14ac:dyDescent="0.2">
      <c r="A470" s="2">
        <v>469</v>
      </c>
      <c r="B470" s="2" t="s">
        <v>11653</v>
      </c>
      <c r="C470" s="2" t="s">
        <v>11555</v>
      </c>
      <c r="D470" s="2" t="s">
        <v>11547</v>
      </c>
      <c r="E470" s="2" t="s">
        <v>11548</v>
      </c>
      <c r="F470" s="2" t="s">
        <v>11549</v>
      </c>
      <c r="G470" s="2">
        <v>41.690429999999999</v>
      </c>
      <c r="H470" s="2">
        <v>-87.743830000000003</v>
      </c>
      <c r="I470" s="2" t="s">
        <v>11562</v>
      </c>
      <c r="J470" s="2">
        <v>152861</v>
      </c>
      <c r="K470" s="2">
        <v>56788</v>
      </c>
      <c r="L470" s="2">
        <v>54124</v>
      </c>
      <c r="M470" s="2">
        <v>82397386</v>
      </c>
      <c r="N470" s="2">
        <v>875755</v>
      </c>
      <c r="O470" s="2" t="s">
        <v>10937</v>
      </c>
    </row>
    <row r="471" spans="1:15" x14ac:dyDescent="0.2">
      <c r="A471" s="2">
        <v>470</v>
      </c>
      <c r="B471" s="2" t="s">
        <v>11654</v>
      </c>
      <c r="C471" s="2" t="s">
        <v>11546</v>
      </c>
      <c r="D471" s="2" t="s">
        <v>11547</v>
      </c>
      <c r="E471" s="2" t="s">
        <v>11548</v>
      </c>
      <c r="F471" s="2" t="s">
        <v>11549</v>
      </c>
      <c r="G471" s="2">
        <v>41.86177</v>
      </c>
      <c r="H471" s="2">
        <v>-87.976100000000002</v>
      </c>
      <c r="I471" s="2" t="s">
        <v>11550</v>
      </c>
      <c r="J471" s="2">
        <v>125730</v>
      </c>
      <c r="K471" s="2">
        <v>47997</v>
      </c>
      <c r="L471" s="2">
        <v>76285</v>
      </c>
      <c r="M471" s="2">
        <v>90808706</v>
      </c>
      <c r="N471" s="2">
        <v>1568158</v>
      </c>
      <c r="O471" s="2" t="s">
        <v>10937</v>
      </c>
    </row>
    <row r="472" spans="1:15" x14ac:dyDescent="0.2">
      <c r="A472" s="2">
        <v>471</v>
      </c>
      <c r="B472" s="2" t="s">
        <v>11655</v>
      </c>
      <c r="C472" s="2" t="s">
        <v>11656</v>
      </c>
      <c r="D472" s="2" t="s">
        <v>11657</v>
      </c>
      <c r="E472" s="2" t="s">
        <v>11658</v>
      </c>
      <c r="F472" s="2" t="s">
        <v>8011</v>
      </c>
      <c r="G472" s="2">
        <v>40.105319999999999</v>
      </c>
      <c r="H472" s="2">
        <v>-85.680250000000001</v>
      </c>
      <c r="I472" s="2" t="s">
        <v>11659</v>
      </c>
      <c r="J472" s="2">
        <v>55305</v>
      </c>
      <c r="K472" s="2">
        <v>23224</v>
      </c>
      <c r="L472" s="2">
        <v>33644</v>
      </c>
      <c r="M472" s="2">
        <v>110490774</v>
      </c>
      <c r="N472" s="2">
        <v>281325</v>
      </c>
      <c r="O472" s="2" t="s">
        <v>11660</v>
      </c>
    </row>
    <row r="473" spans="1:15" x14ac:dyDescent="0.2">
      <c r="A473" s="2">
        <v>472</v>
      </c>
      <c r="B473" s="2" t="s">
        <v>11661</v>
      </c>
      <c r="C473" s="2" t="s">
        <v>11656</v>
      </c>
      <c r="D473" s="2" t="s">
        <v>11657</v>
      </c>
      <c r="E473" s="2" t="s">
        <v>11658</v>
      </c>
      <c r="F473" s="2" t="s">
        <v>11549</v>
      </c>
      <c r="G473" s="2">
        <v>40.089770000000001</v>
      </c>
      <c r="H473" s="2">
        <v>-85.689449999999994</v>
      </c>
      <c r="I473" s="2" t="s">
        <v>11659</v>
      </c>
      <c r="J473" s="2">
        <v>55551</v>
      </c>
      <c r="K473" s="2">
        <v>23286</v>
      </c>
      <c r="L473" s="2">
        <v>34981</v>
      </c>
      <c r="M473" s="2">
        <v>96237622</v>
      </c>
      <c r="N473" s="2">
        <v>247686</v>
      </c>
      <c r="O473" s="2" t="s">
        <v>11660</v>
      </c>
    </row>
    <row r="474" spans="1:15" x14ac:dyDescent="0.2">
      <c r="A474" s="2">
        <v>473</v>
      </c>
      <c r="B474" s="2" t="s">
        <v>11566</v>
      </c>
      <c r="C474" s="2" t="s">
        <v>11662</v>
      </c>
      <c r="D474" s="2" t="s">
        <v>11657</v>
      </c>
      <c r="E474" s="2" t="s">
        <v>11658</v>
      </c>
      <c r="F474" s="2" t="s">
        <v>8011</v>
      </c>
      <c r="G474" s="2">
        <v>39.165329999999997</v>
      </c>
      <c r="H474" s="2">
        <v>-86.526390000000006</v>
      </c>
      <c r="I474" s="2" t="s">
        <v>11663</v>
      </c>
      <c r="J474" s="2">
        <v>84067</v>
      </c>
      <c r="K474" s="2">
        <v>30232</v>
      </c>
      <c r="L474" s="2">
        <v>30019</v>
      </c>
      <c r="M474" s="2">
        <v>60221613</v>
      </c>
      <c r="N474" s="2">
        <v>475857</v>
      </c>
      <c r="O474" s="2" t="s">
        <v>11660</v>
      </c>
    </row>
    <row r="475" spans="1:15" x14ac:dyDescent="0.2">
      <c r="A475" s="2">
        <v>474</v>
      </c>
      <c r="B475" s="2" t="s">
        <v>11664</v>
      </c>
      <c r="C475" s="2" t="s">
        <v>11560</v>
      </c>
      <c r="D475" s="2" t="s">
        <v>11657</v>
      </c>
      <c r="E475" s="2" t="s">
        <v>11658</v>
      </c>
      <c r="F475" s="2" t="s">
        <v>11549</v>
      </c>
      <c r="G475" s="2">
        <v>41.585329999999999</v>
      </c>
      <c r="H475" s="2">
        <v>-87.355159999999998</v>
      </c>
      <c r="I475" s="2" t="s">
        <v>11665</v>
      </c>
      <c r="J475" s="2">
        <v>100453</v>
      </c>
      <c r="K475" s="2">
        <v>39770</v>
      </c>
      <c r="L475" s="2">
        <v>31332</v>
      </c>
      <c r="M475" s="2">
        <v>158624821</v>
      </c>
      <c r="N475" s="2">
        <v>19428725</v>
      </c>
      <c r="O475" s="2" t="s">
        <v>10937</v>
      </c>
    </row>
    <row r="476" spans="1:15" x14ac:dyDescent="0.2">
      <c r="A476" s="2">
        <v>475</v>
      </c>
      <c r="B476" s="2" t="s">
        <v>11666</v>
      </c>
      <c r="C476" s="2" t="s">
        <v>11667</v>
      </c>
      <c r="D476" s="2" t="s">
        <v>11657</v>
      </c>
      <c r="E476" s="2" t="s">
        <v>11658</v>
      </c>
      <c r="F476" s="2" t="s">
        <v>8011</v>
      </c>
      <c r="G476" s="2">
        <v>39.978369999999998</v>
      </c>
      <c r="H476" s="2">
        <v>-86.118039999999993</v>
      </c>
      <c r="I476" s="2" t="s">
        <v>11668</v>
      </c>
      <c r="J476" s="2">
        <v>88713</v>
      </c>
      <c r="K476" s="2">
        <v>31462</v>
      </c>
      <c r="L476" s="2">
        <v>106433</v>
      </c>
      <c r="M476" s="2">
        <v>122922264</v>
      </c>
      <c r="N476" s="2">
        <v>2798978</v>
      </c>
      <c r="O476" s="2" t="s">
        <v>11660</v>
      </c>
    </row>
    <row r="477" spans="1:15" x14ac:dyDescent="0.2">
      <c r="A477" s="2">
        <v>476</v>
      </c>
      <c r="B477" s="2" t="s">
        <v>11669</v>
      </c>
      <c r="C477" s="2" t="s">
        <v>11670</v>
      </c>
      <c r="D477" s="2" t="s">
        <v>11657</v>
      </c>
      <c r="E477" s="2" t="s">
        <v>11658</v>
      </c>
      <c r="F477" s="2" t="s">
        <v>11549</v>
      </c>
      <c r="G477" s="2">
        <v>40.19153</v>
      </c>
      <c r="H477" s="2">
        <v>-85.386009999999999</v>
      </c>
      <c r="I477" s="2" t="s">
        <v>11659</v>
      </c>
      <c r="J477" s="2">
        <v>69064</v>
      </c>
      <c r="K477" s="2">
        <v>26656</v>
      </c>
      <c r="L477" s="2">
        <v>30568</v>
      </c>
      <c r="M477" s="2">
        <v>89310342</v>
      </c>
      <c r="N477" s="2">
        <v>695523</v>
      </c>
      <c r="O477" s="2" t="s">
        <v>11660</v>
      </c>
    </row>
    <row r="478" spans="1:15" x14ac:dyDescent="0.2">
      <c r="A478" s="2">
        <v>477</v>
      </c>
      <c r="B478" s="2" t="s">
        <v>11669</v>
      </c>
      <c r="C478" s="2" t="s">
        <v>11414</v>
      </c>
      <c r="D478" s="2" t="s">
        <v>11657</v>
      </c>
      <c r="E478" s="2" t="s">
        <v>11658</v>
      </c>
      <c r="F478" s="2" t="s">
        <v>11549</v>
      </c>
      <c r="G478" s="2">
        <v>39.774850000000001</v>
      </c>
      <c r="H478" s="2">
        <v>-86.139489999999995</v>
      </c>
      <c r="I478" s="2" t="s">
        <v>11668</v>
      </c>
      <c r="J478" s="2">
        <v>147837</v>
      </c>
      <c r="K478" s="2">
        <v>59947</v>
      </c>
      <c r="L478" s="2">
        <v>27572</v>
      </c>
      <c r="M478" s="2">
        <v>108522566</v>
      </c>
      <c r="N478" s="2">
        <v>2102238</v>
      </c>
      <c r="O478" s="2" t="s">
        <v>11660</v>
      </c>
    </row>
    <row r="479" spans="1:15" x14ac:dyDescent="0.2">
      <c r="A479" s="2">
        <v>478</v>
      </c>
      <c r="B479" s="2" t="s">
        <v>11671</v>
      </c>
      <c r="C479" s="2" t="s">
        <v>11667</v>
      </c>
      <c r="D479" s="2" t="s">
        <v>11657</v>
      </c>
      <c r="E479" s="2" t="s">
        <v>11658</v>
      </c>
      <c r="F479" s="2" t="s">
        <v>11549</v>
      </c>
      <c r="G479" s="2">
        <v>39.965479999999999</v>
      </c>
      <c r="H479" s="2">
        <v>-86.14837</v>
      </c>
      <c r="I479" s="2" t="s">
        <v>11668</v>
      </c>
      <c r="J479" s="2">
        <v>92745</v>
      </c>
      <c r="K479" s="2">
        <v>32998</v>
      </c>
      <c r="L479" s="2">
        <v>103718</v>
      </c>
      <c r="M479" s="2">
        <v>127146404</v>
      </c>
      <c r="N479" s="2">
        <v>2813315</v>
      </c>
      <c r="O479" s="2" t="s">
        <v>11660</v>
      </c>
    </row>
    <row r="480" spans="1:15" x14ac:dyDescent="0.2">
      <c r="A480" s="2">
        <v>479</v>
      </c>
      <c r="B480" s="2" t="s">
        <v>11071</v>
      </c>
      <c r="C480" s="2" t="s">
        <v>11672</v>
      </c>
      <c r="D480" s="2" t="s">
        <v>11657</v>
      </c>
      <c r="E480" s="2" t="s">
        <v>11658</v>
      </c>
      <c r="F480" s="2" t="s">
        <v>11549</v>
      </c>
      <c r="G480" s="2">
        <v>41.651829999999997</v>
      </c>
      <c r="H480" s="2">
        <v>-85.943119999999993</v>
      </c>
      <c r="I480" s="2" t="s">
        <v>11673</v>
      </c>
      <c r="J480" s="2">
        <v>55462</v>
      </c>
      <c r="K480" s="2">
        <v>19401</v>
      </c>
      <c r="L480" s="2">
        <v>38285</v>
      </c>
      <c r="M480" s="2">
        <v>92971376</v>
      </c>
      <c r="N480" s="2">
        <v>1798524</v>
      </c>
      <c r="O480" s="2" t="s">
        <v>11660</v>
      </c>
    </row>
    <row r="481" spans="1:15" x14ac:dyDescent="0.2">
      <c r="A481" s="2">
        <v>480</v>
      </c>
      <c r="B481" s="2" t="s">
        <v>11674</v>
      </c>
      <c r="C481" s="2" t="s">
        <v>11672</v>
      </c>
      <c r="D481" s="2" t="s">
        <v>11657</v>
      </c>
      <c r="E481" s="2" t="s">
        <v>11658</v>
      </c>
      <c r="F481" s="2" t="s">
        <v>8011</v>
      </c>
      <c r="G481" s="2">
        <v>41.681989999999999</v>
      </c>
      <c r="H481" s="2">
        <v>-85.976669999999999</v>
      </c>
      <c r="I481" s="2" t="s">
        <v>11673</v>
      </c>
      <c r="J481" s="2">
        <v>52348</v>
      </c>
      <c r="K481" s="2">
        <v>19232</v>
      </c>
      <c r="L481" s="2">
        <v>35371</v>
      </c>
      <c r="M481" s="2">
        <v>66139865</v>
      </c>
      <c r="N481" s="2">
        <v>2517797</v>
      </c>
      <c r="O481" s="2" t="s">
        <v>11660</v>
      </c>
    </row>
    <row r="482" spans="1:15" x14ac:dyDescent="0.2">
      <c r="A482" s="2">
        <v>481</v>
      </c>
      <c r="B482" s="2" t="s">
        <v>11675</v>
      </c>
      <c r="C482" s="2" t="s">
        <v>11676</v>
      </c>
      <c r="D482" s="2" t="s">
        <v>11657</v>
      </c>
      <c r="E482" s="2" t="s">
        <v>11658</v>
      </c>
      <c r="F482" s="2" t="s">
        <v>8011</v>
      </c>
      <c r="G482" s="2">
        <v>37.974760000000003</v>
      </c>
      <c r="H482" s="2">
        <v>-87.555850000000007</v>
      </c>
      <c r="I482" s="2" t="s">
        <v>11663</v>
      </c>
      <c r="J482" s="2">
        <v>119943</v>
      </c>
      <c r="K482" s="2">
        <v>51271</v>
      </c>
      <c r="L482" s="2">
        <v>35785</v>
      </c>
      <c r="M482" s="2">
        <v>122628548</v>
      </c>
      <c r="N482" s="2">
        <v>1274315</v>
      </c>
      <c r="O482" s="2" t="s">
        <v>10937</v>
      </c>
    </row>
    <row r="483" spans="1:15" x14ac:dyDescent="0.2">
      <c r="A483" s="2">
        <v>482</v>
      </c>
      <c r="B483" s="2" t="s">
        <v>11095</v>
      </c>
      <c r="C483" s="2" t="s">
        <v>11677</v>
      </c>
      <c r="D483" s="2" t="s">
        <v>11657</v>
      </c>
      <c r="E483" s="2" t="s">
        <v>11658</v>
      </c>
      <c r="F483" s="2" t="s">
        <v>11549</v>
      </c>
      <c r="G483" s="2">
        <v>40.428710000000002</v>
      </c>
      <c r="H483" s="2">
        <v>-86.852770000000007</v>
      </c>
      <c r="I483" s="2" t="s">
        <v>11659</v>
      </c>
      <c r="J483" s="2">
        <v>53100</v>
      </c>
      <c r="K483" s="2">
        <v>22918</v>
      </c>
      <c r="L483" s="2">
        <v>39824</v>
      </c>
      <c r="M483" s="2">
        <v>71404602</v>
      </c>
      <c r="N483" s="2">
        <v>1274406</v>
      </c>
      <c r="O483" s="2" t="s">
        <v>11660</v>
      </c>
    </row>
    <row r="484" spans="1:15" x14ac:dyDescent="0.2">
      <c r="A484" s="2">
        <v>483</v>
      </c>
      <c r="B484" s="2" t="s">
        <v>11678</v>
      </c>
      <c r="C484" s="2" t="s">
        <v>11667</v>
      </c>
      <c r="D484" s="2" t="s">
        <v>11657</v>
      </c>
      <c r="E484" s="2" t="s">
        <v>11658</v>
      </c>
      <c r="F484" s="2" t="s">
        <v>11549</v>
      </c>
      <c r="G484" s="2">
        <v>39.963920000000002</v>
      </c>
      <c r="H484" s="2">
        <v>-85.928020000000004</v>
      </c>
      <c r="I484" s="2" t="s">
        <v>11668</v>
      </c>
      <c r="J484" s="2">
        <v>59128</v>
      </c>
      <c r="K484" s="2">
        <v>18410</v>
      </c>
      <c r="L484" s="2">
        <v>101609</v>
      </c>
      <c r="M484" s="2">
        <v>87286888</v>
      </c>
      <c r="N484" s="2">
        <v>5340207</v>
      </c>
      <c r="O484" s="2" t="s">
        <v>11660</v>
      </c>
    </row>
    <row r="485" spans="1:15" x14ac:dyDescent="0.2">
      <c r="A485" s="2">
        <v>484</v>
      </c>
      <c r="B485" s="2" t="s">
        <v>11679</v>
      </c>
      <c r="C485" s="2" t="s">
        <v>11667</v>
      </c>
      <c r="D485" s="2" t="s">
        <v>11657</v>
      </c>
      <c r="E485" s="2" t="s">
        <v>11658</v>
      </c>
      <c r="F485" s="2" t="s">
        <v>8011</v>
      </c>
      <c r="G485" s="2">
        <v>39.955590000000001</v>
      </c>
      <c r="H485" s="2">
        <v>-86.013869999999997</v>
      </c>
      <c r="I485" s="2" t="s">
        <v>11668</v>
      </c>
      <c r="J485" s="2">
        <v>88658</v>
      </c>
      <c r="K485" s="2">
        <v>29366</v>
      </c>
      <c r="L485" s="2">
        <v>95487</v>
      </c>
      <c r="M485" s="2">
        <v>90568356</v>
      </c>
      <c r="N485" s="2">
        <v>5813425</v>
      </c>
      <c r="O485" s="2" t="s">
        <v>11660</v>
      </c>
    </row>
    <row r="486" spans="1:15" x14ac:dyDescent="0.2">
      <c r="A486" s="2">
        <v>485</v>
      </c>
      <c r="B486" s="2" t="s">
        <v>11680</v>
      </c>
      <c r="C486" s="2" t="s">
        <v>11681</v>
      </c>
      <c r="D486" s="2" t="s">
        <v>11657</v>
      </c>
      <c r="E486" s="2" t="s">
        <v>11658</v>
      </c>
      <c r="F486" s="2" t="s">
        <v>8011</v>
      </c>
      <c r="G486" s="2">
        <v>41.130600000000001</v>
      </c>
      <c r="H486" s="2">
        <v>-85.128860000000003</v>
      </c>
      <c r="I486" s="2" t="s">
        <v>11682</v>
      </c>
      <c r="J486" s="2">
        <v>260326</v>
      </c>
      <c r="K486" s="2">
        <v>102273</v>
      </c>
      <c r="L486" s="2">
        <v>43774</v>
      </c>
      <c r="M486" s="2">
        <v>286488211</v>
      </c>
      <c r="N486" s="2">
        <v>549748</v>
      </c>
      <c r="O486" s="2" t="s">
        <v>11660</v>
      </c>
    </row>
    <row r="487" spans="1:15" x14ac:dyDescent="0.2">
      <c r="A487" s="2">
        <v>486</v>
      </c>
      <c r="B487" s="2" t="s">
        <v>11683</v>
      </c>
      <c r="C487" s="2" t="s">
        <v>11414</v>
      </c>
      <c r="D487" s="2" t="s">
        <v>11657</v>
      </c>
      <c r="E487" s="2" t="s">
        <v>11658</v>
      </c>
      <c r="F487" s="2" t="s">
        <v>11549</v>
      </c>
      <c r="G487" s="2">
        <v>39.677329999999998</v>
      </c>
      <c r="H487" s="2">
        <v>-86.01079</v>
      </c>
      <c r="I487" s="2" t="s">
        <v>11668</v>
      </c>
      <c r="J487" s="2">
        <v>56930</v>
      </c>
      <c r="K487" s="2">
        <v>19420</v>
      </c>
      <c r="L487" s="2">
        <v>63682</v>
      </c>
      <c r="M487" s="2">
        <v>109199696</v>
      </c>
      <c r="N487" s="2">
        <v>22840</v>
      </c>
      <c r="O487" s="2" t="s">
        <v>11660</v>
      </c>
    </row>
    <row r="488" spans="1:15" x14ac:dyDescent="0.2">
      <c r="A488" s="2">
        <v>487</v>
      </c>
      <c r="B488" s="2" t="s">
        <v>11684</v>
      </c>
      <c r="C488" s="2" t="s">
        <v>11560</v>
      </c>
      <c r="D488" s="2" t="s">
        <v>11657</v>
      </c>
      <c r="E488" s="2" t="s">
        <v>11658</v>
      </c>
      <c r="F488" s="2" t="s">
        <v>8011</v>
      </c>
      <c r="G488" s="2">
        <v>41.59337</v>
      </c>
      <c r="H488" s="2">
        <v>-87.346429999999998</v>
      </c>
      <c r="I488" s="2" t="s">
        <v>11665</v>
      </c>
      <c r="J488" s="2">
        <v>77156</v>
      </c>
      <c r="K488" s="2">
        <v>30814</v>
      </c>
      <c r="L488" s="2">
        <v>28020</v>
      </c>
      <c r="M488" s="2">
        <v>128776864</v>
      </c>
      <c r="N488" s="2">
        <v>19396265</v>
      </c>
      <c r="O488" s="2" t="s">
        <v>10937</v>
      </c>
    </row>
    <row r="489" spans="1:15" x14ac:dyDescent="0.2">
      <c r="A489" s="2">
        <v>488</v>
      </c>
      <c r="B489" s="2" t="s">
        <v>11685</v>
      </c>
      <c r="C489" s="2" t="s">
        <v>11524</v>
      </c>
      <c r="D489" s="2" t="s">
        <v>11657</v>
      </c>
      <c r="E489" s="2" t="s">
        <v>11658</v>
      </c>
      <c r="F489" s="2" t="s">
        <v>8011</v>
      </c>
      <c r="G489" s="2">
        <v>39.613660000000003</v>
      </c>
      <c r="H489" s="2">
        <v>-86.106650000000002</v>
      </c>
      <c r="I489" s="2" t="s">
        <v>11668</v>
      </c>
      <c r="J489" s="2">
        <v>55586</v>
      </c>
      <c r="K489" s="2">
        <v>20975</v>
      </c>
      <c r="L489" s="2">
        <v>54176</v>
      </c>
      <c r="M489" s="2">
        <v>72276415</v>
      </c>
      <c r="N489" s="2">
        <v>1883</v>
      </c>
      <c r="O489" s="2" t="s">
        <v>11660</v>
      </c>
    </row>
    <row r="490" spans="1:15" x14ac:dyDescent="0.2">
      <c r="A490" s="2">
        <v>489</v>
      </c>
      <c r="B490" s="2" t="s">
        <v>11686</v>
      </c>
      <c r="C490" s="2" t="s">
        <v>11560</v>
      </c>
      <c r="D490" s="2" t="s">
        <v>11657</v>
      </c>
      <c r="E490" s="2" t="s">
        <v>11658</v>
      </c>
      <c r="F490" s="2" t="s">
        <v>8011</v>
      </c>
      <c r="G490" s="2">
        <v>41.583370000000002</v>
      </c>
      <c r="H490" s="2">
        <v>-87.500039999999998</v>
      </c>
      <c r="I490" s="2" t="s">
        <v>11665</v>
      </c>
      <c r="J490" s="2">
        <v>77614</v>
      </c>
      <c r="K490" s="2">
        <v>28282</v>
      </c>
      <c r="L490" s="2">
        <v>39576</v>
      </c>
      <c r="M490" s="2">
        <v>58969795</v>
      </c>
      <c r="N490" s="2">
        <v>5485770</v>
      </c>
      <c r="O490" s="2" t="s">
        <v>10937</v>
      </c>
    </row>
    <row r="491" spans="1:15" x14ac:dyDescent="0.2">
      <c r="A491" s="2">
        <v>490</v>
      </c>
      <c r="B491" s="2" t="s">
        <v>11687</v>
      </c>
      <c r="C491" s="2" t="s">
        <v>11688</v>
      </c>
      <c r="D491" s="2" t="s">
        <v>11657</v>
      </c>
      <c r="E491" s="2" t="s">
        <v>11658</v>
      </c>
      <c r="F491" s="2" t="s">
        <v>11549</v>
      </c>
      <c r="G491" s="2">
        <v>39.475549999999998</v>
      </c>
      <c r="H491" s="2">
        <v>-87.388350000000003</v>
      </c>
      <c r="I491" s="2" t="s">
        <v>11663</v>
      </c>
      <c r="J491" s="2">
        <v>51268</v>
      </c>
      <c r="K491" s="2">
        <v>19760</v>
      </c>
      <c r="L491" s="2">
        <v>30400</v>
      </c>
      <c r="M491" s="2">
        <v>59675554</v>
      </c>
      <c r="N491" s="2">
        <v>1285182</v>
      </c>
      <c r="O491" s="2" t="s">
        <v>11660</v>
      </c>
    </row>
    <row r="492" spans="1:15" x14ac:dyDescent="0.2">
      <c r="A492" s="2">
        <v>491</v>
      </c>
      <c r="B492" s="2" t="s">
        <v>11689</v>
      </c>
      <c r="C492" s="2" t="s">
        <v>11690</v>
      </c>
      <c r="D492" s="2" t="s">
        <v>11657</v>
      </c>
      <c r="E492" s="2" t="s">
        <v>11658</v>
      </c>
      <c r="F492" s="2" t="s">
        <v>8011</v>
      </c>
      <c r="G492" s="2">
        <v>39.777999999999999</v>
      </c>
      <c r="H492" s="2">
        <v>-86.145840000000007</v>
      </c>
      <c r="I492" s="2" t="s">
        <v>11668</v>
      </c>
      <c r="J492" s="2">
        <v>862781</v>
      </c>
      <c r="K492" s="2">
        <v>316037</v>
      </c>
      <c r="L492" s="2">
        <v>51682</v>
      </c>
      <c r="M492" s="2">
        <v>949109238</v>
      </c>
      <c r="N492" s="2">
        <v>16893545</v>
      </c>
      <c r="O492" s="2" t="s">
        <v>11660</v>
      </c>
    </row>
    <row r="493" spans="1:15" x14ac:dyDescent="0.2">
      <c r="A493" s="2">
        <v>492</v>
      </c>
      <c r="B493" s="2" t="s">
        <v>11691</v>
      </c>
      <c r="C493" s="2" t="s">
        <v>11692</v>
      </c>
      <c r="D493" s="2" t="s">
        <v>11657</v>
      </c>
      <c r="E493" s="2" t="s">
        <v>11658</v>
      </c>
      <c r="F493" s="2" t="s">
        <v>11549</v>
      </c>
      <c r="G493" s="2">
        <v>38.314590000000003</v>
      </c>
      <c r="H493" s="2">
        <v>-85.738939999999999</v>
      </c>
      <c r="I493" s="2" t="s">
        <v>11663</v>
      </c>
      <c r="J493" s="2">
        <v>60853</v>
      </c>
      <c r="K493" s="2">
        <v>24048</v>
      </c>
      <c r="L493" s="2">
        <v>44987</v>
      </c>
      <c r="M493" s="2">
        <v>68815549</v>
      </c>
      <c r="N493" s="2">
        <v>831036</v>
      </c>
      <c r="O493" s="2" t="s">
        <v>11693</v>
      </c>
    </row>
    <row r="494" spans="1:15" x14ac:dyDescent="0.2">
      <c r="A494" s="2">
        <v>493</v>
      </c>
      <c r="B494" s="2" t="s">
        <v>11694</v>
      </c>
      <c r="C494" s="2" t="s">
        <v>11676</v>
      </c>
      <c r="D494" s="2" t="s">
        <v>11657</v>
      </c>
      <c r="E494" s="2" t="s">
        <v>11658</v>
      </c>
      <c r="F494" s="2" t="s">
        <v>11549</v>
      </c>
      <c r="G494" s="2">
        <v>37.968209999999999</v>
      </c>
      <c r="H494" s="2">
        <v>-87.496740000000003</v>
      </c>
      <c r="I494" s="2" t="s">
        <v>11663</v>
      </c>
      <c r="J494" s="2">
        <v>68081</v>
      </c>
      <c r="K494" s="2">
        <v>28952</v>
      </c>
      <c r="L494" s="2">
        <v>38154</v>
      </c>
      <c r="M494" s="2">
        <v>88551836</v>
      </c>
      <c r="N494" s="2">
        <v>1557717</v>
      </c>
      <c r="O494" s="2" t="s">
        <v>10937</v>
      </c>
    </row>
    <row r="495" spans="1:15" x14ac:dyDescent="0.2">
      <c r="A495" s="2">
        <v>494</v>
      </c>
      <c r="B495" s="2" t="s">
        <v>11695</v>
      </c>
      <c r="C495" s="2" t="s">
        <v>11696</v>
      </c>
      <c r="D495" s="2" t="s">
        <v>11657</v>
      </c>
      <c r="E495" s="2" t="s">
        <v>11658</v>
      </c>
      <c r="F495" s="2" t="s">
        <v>8011</v>
      </c>
      <c r="G495" s="2">
        <v>40.486429999999999</v>
      </c>
      <c r="H495" s="2">
        <v>-86.133600000000001</v>
      </c>
      <c r="I495" s="2" t="s">
        <v>11659</v>
      </c>
      <c r="J495" s="2">
        <v>57995</v>
      </c>
      <c r="K495" s="2">
        <v>25227</v>
      </c>
      <c r="L495" s="2">
        <v>37623</v>
      </c>
      <c r="M495" s="2">
        <v>94724929</v>
      </c>
      <c r="N495" s="2">
        <v>479588</v>
      </c>
      <c r="O495" s="2" t="s">
        <v>11660</v>
      </c>
    </row>
    <row r="496" spans="1:15" x14ac:dyDescent="0.2">
      <c r="A496" s="2">
        <v>495</v>
      </c>
      <c r="B496" s="2" t="s">
        <v>11697</v>
      </c>
      <c r="C496" s="2" t="s">
        <v>11677</v>
      </c>
      <c r="D496" s="2" t="s">
        <v>11657</v>
      </c>
      <c r="E496" s="2" t="s">
        <v>11658</v>
      </c>
      <c r="F496" s="2" t="s">
        <v>8011</v>
      </c>
      <c r="G496" s="2">
        <v>40.416699999999999</v>
      </c>
      <c r="H496" s="2">
        <v>-86.875290000000007</v>
      </c>
      <c r="I496" s="2" t="s">
        <v>11659</v>
      </c>
      <c r="J496" s="2">
        <v>71111</v>
      </c>
      <c r="K496" s="2">
        <v>30447</v>
      </c>
      <c r="L496" s="2">
        <v>40419</v>
      </c>
      <c r="M496" s="2">
        <v>76330205</v>
      </c>
      <c r="N496" s="2">
        <v>0</v>
      </c>
      <c r="O496" s="2" t="s">
        <v>11660</v>
      </c>
    </row>
    <row r="497" spans="1:15" x14ac:dyDescent="0.2">
      <c r="A497" s="2">
        <v>496</v>
      </c>
      <c r="B497" s="2" t="s">
        <v>11698</v>
      </c>
      <c r="C497" s="2" t="s">
        <v>11414</v>
      </c>
      <c r="D497" s="2" t="s">
        <v>11657</v>
      </c>
      <c r="E497" s="2" t="s">
        <v>11658</v>
      </c>
      <c r="F497" s="2" t="s">
        <v>11549</v>
      </c>
      <c r="G497" s="2">
        <v>39.871600000000001</v>
      </c>
      <c r="H497" s="2">
        <v>-86.011560000000003</v>
      </c>
      <c r="I497" s="2" t="s">
        <v>11668</v>
      </c>
      <c r="J497" s="2">
        <v>123397</v>
      </c>
      <c r="K497" s="2">
        <v>48011</v>
      </c>
      <c r="L497" s="2">
        <v>50411</v>
      </c>
      <c r="M497" s="2">
        <v>121424443</v>
      </c>
      <c r="N497" s="2">
        <v>4188930</v>
      </c>
      <c r="O497" s="2" t="s">
        <v>11660</v>
      </c>
    </row>
    <row r="498" spans="1:15" x14ac:dyDescent="0.2">
      <c r="A498" s="2">
        <v>497</v>
      </c>
      <c r="B498" s="2" t="s">
        <v>11699</v>
      </c>
      <c r="C498" s="2" t="s">
        <v>11670</v>
      </c>
      <c r="D498" s="2" t="s">
        <v>11657</v>
      </c>
      <c r="E498" s="2" t="s">
        <v>11658</v>
      </c>
      <c r="F498" s="2" t="s">
        <v>8011</v>
      </c>
      <c r="G498" s="2">
        <v>40.193379999999998</v>
      </c>
      <c r="H498" s="2">
        <v>-85.386359999999996</v>
      </c>
      <c r="I498" s="2" t="s">
        <v>11659</v>
      </c>
      <c r="J498" s="2">
        <v>70087</v>
      </c>
      <c r="K498" s="2">
        <v>27390</v>
      </c>
      <c r="L498" s="2">
        <v>31044</v>
      </c>
      <c r="M498" s="2">
        <v>70981203</v>
      </c>
      <c r="N498" s="2">
        <v>510225</v>
      </c>
      <c r="O498" s="2" t="s">
        <v>11660</v>
      </c>
    </row>
    <row r="499" spans="1:15" x14ac:dyDescent="0.2">
      <c r="A499" s="2">
        <v>498</v>
      </c>
      <c r="B499" s="2" t="s">
        <v>11700</v>
      </c>
      <c r="C499" s="2" t="s">
        <v>11701</v>
      </c>
      <c r="D499" s="2" t="s">
        <v>11657</v>
      </c>
      <c r="E499" s="2" t="s">
        <v>11658</v>
      </c>
      <c r="F499" s="2" t="s">
        <v>11549</v>
      </c>
      <c r="G499" s="2">
        <v>38.315269999999998</v>
      </c>
      <c r="H499" s="2">
        <v>-85.831850000000003</v>
      </c>
      <c r="I499" s="2" t="s">
        <v>11663</v>
      </c>
      <c r="J499" s="2">
        <v>50145</v>
      </c>
      <c r="K499" s="2">
        <v>19859</v>
      </c>
      <c r="L499" s="2">
        <v>46329</v>
      </c>
      <c r="M499" s="2">
        <v>99744029</v>
      </c>
      <c r="N499" s="2">
        <v>1266016</v>
      </c>
      <c r="O499" s="2" t="s">
        <v>11693</v>
      </c>
    </row>
    <row r="500" spans="1:15" x14ac:dyDescent="0.2">
      <c r="A500" s="2">
        <v>499</v>
      </c>
      <c r="B500" s="2" t="s">
        <v>11702</v>
      </c>
      <c r="C500" s="2" t="s">
        <v>11667</v>
      </c>
      <c r="D500" s="2" t="s">
        <v>11657</v>
      </c>
      <c r="E500" s="2" t="s">
        <v>11658</v>
      </c>
      <c r="F500" s="2" t="s">
        <v>8011</v>
      </c>
      <c r="G500" s="2">
        <v>40.045589999999997</v>
      </c>
      <c r="H500" s="2">
        <v>-86.008600000000001</v>
      </c>
      <c r="I500" s="2" t="s">
        <v>11668</v>
      </c>
      <c r="J500" s="2">
        <v>59093</v>
      </c>
      <c r="K500" s="2">
        <v>21262</v>
      </c>
      <c r="L500" s="2">
        <v>69841</v>
      </c>
      <c r="M500" s="2">
        <v>82788895</v>
      </c>
      <c r="N500" s="2">
        <v>3660276</v>
      </c>
      <c r="O500" s="2" t="s">
        <v>11660</v>
      </c>
    </row>
    <row r="501" spans="1:15" x14ac:dyDescent="0.2">
      <c r="A501" s="2">
        <v>500</v>
      </c>
      <c r="B501" s="2" t="s">
        <v>11703</v>
      </c>
      <c r="C501" s="2" t="s">
        <v>11667</v>
      </c>
      <c r="D501" s="2" t="s">
        <v>11657</v>
      </c>
      <c r="E501" s="2" t="s">
        <v>11658</v>
      </c>
      <c r="F501" s="2" t="s">
        <v>11549</v>
      </c>
      <c r="G501" s="2">
        <v>40.053649999999998</v>
      </c>
      <c r="H501" s="2">
        <v>-86.021730000000005</v>
      </c>
      <c r="I501" s="2" t="s">
        <v>11668</v>
      </c>
      <c r="J501" s="2">
        <v>56473</v>
      </c>
      <c r="K501" s="2">
        <v>20007</v>
      </c>
      <c r="L501" s="2">
        <v>71491</v>
      </c>
      <c r="M501" s="2">
        <v>121232710</v>
      </c>
      <c r="N501" s="2">
        <v>5969186</v>
      </c>
      <c r="O501" s="2" t="s">
        <v>11660</v>
      </c>
    </row>
    <row r="502" spans="1:15" x14ac:dyDescent="0.2">
      <c r="A502" s="2">
        <v>501</v>
      </c>
      <c r="B502" s="2" t="s">
        <v>11704</v>
      </c>
      <c r="C502" s="2" t="s">
        <v>11560</v>
      </c>
      <c r="D502" s="2" t="s">
        <v>11657</v>
      </c>
      <c r="E502" s="2" t="s">
        <v>11658</v>
      </c>
      <c r="F502" s="2" t="s">
        <v>11549</v>
      </c>
      <c r="G502" s="2">
        <v>41.613289999999999</v>
      </c>
      <c r="H502" s="2">
        <v>-87.470849999999999</v>
      </c>
      <c r="I502" s="2" t="s">
        <v>11665</v>
      </c>
      <c r="J502" s="2">
        <v>157105</v>
      </c>
      <c r="K502" s="2">
        <v>58240</v>
      </c>
      <c r="L502" s="2">
        <v>44334</v>
      </c>
      <c r="M502" s="2">
        <v>137725287</v>
      </c>
      <c r="N502" s="2">
        <v>14822486</v>
      </c>
      <c r="O502" s="2" t="s">
        <v>10937</v>
      </c>
    </row>
    <row r="503" spans="1:15" x14ac:dyDescent="0.2">
      <c r="A503" s="2">
        <v>502</v>
      </c>
      <c r="B503" s="2" t="s">
        <v>11705</v>
      </c>
      <c r="C503" s="2" t="s">
        <v>11706</v>
      </c>
      <c r="D503" s="2" t="s">
        <v>11657</v>
      </c>
      <c r="E503" s="2" t="s">
        <v>11658</v>
      </c>
      <c r="F503" s="2" t="s">
        <v>11549</v>
      </c>
      <c r="G503" s="2">
        <v>41.647170000000003</v>
      </c>
      <c r="H503" s="2">
        <v>-86.133330000000001</v>
      </c>
      <c r="I503" s="2" t="s">
        <v>11673</v>
      </c>
      <c r="J503" s="2">
        <v>66367</v>
      </c>
      <c r="K503" s="2">
        <v>26845</v>
      </c>
      <c r="L503" s="2">
        <v>45519</v>
      </c>
      <c r="M503" s="2">
        <v>162512248</v>
      </c>
      <c r="N503" s="2">
        <v>2471016</v>
      </c>
      <c r="O503" s="2" t="s">
        <v>11660</v>
      </c>
    </row>
    <row r="504" spans="1:15" x14ac:dyDescent="0.2">
      <c r="A504" s="2">
        <v>503</v>
      </c>
      <c r="B504" s="2" t="s">
        <v>11707</v>
      </c>
      <c r="C504" s="2" t="s">
        <v>11414</v>
      </c>
      <c r="D504" s="2" t="s">
        <v>11657</v>
      </c>
      <c r="E504" s="2" t="s">
        <v>11658</v>
      </c>
      <c r="F504" s="2" t="s">
        <v>11549</v>
      </c>
      <c r="G504" s="2">
        <v>39.676740000000002</v>
      </c>
      <c r="H504" s="2">
        <v>-86.15616</v>
      </c>
      <c r="I504" s="2" t="s">
        <v>11668</v>
      </c>
      <c r="J504" s="2">
        <v>113236</v>
      </c>
      <c r="K504" s="2">
        <v>44154</v>
      </c>
      <c r="L504" s="2">
        <v>44302</v>
      </c>
      <c r="M504" s="2">
        <v>118291390</v>
      </c>
      <c r="N504" s="2">
        <v>259404</v>
      </c>
      <c r="O504" s="2" t="s">
        <v>11660</v>
      </c>
    </row>
    <row r="505" spans="1:15" x14ac:dyDescent="0.2">
      <c r="A505" s="2">
        <v>504</v>
      </c>
      <c r="B505" s="2" t="s">
        <v>11707</v>
      </c>
      <c r="C505" s="2" t="s">
        <v>11662</v>
      </c>
      <c r="D505" s="2" t="s">
        <v>11657</v>
      </c>
      <c r="E505" s="2" t="s">
        <v>11658</v>
      </c>
      <c r="F505" s="2" t="s">
        <v>11549</v>
      </c>
      <c r="G505" s="2">
        <v>39.119039999999998</v>
      </c>
      <c r="H505" s="2">
        <v>-86.51979</v>
      </c>
      <c r="I505" s="2" t="s">
        <v>11663</v>
      </c>
      <c r="J505" s="2">
        <v>53382</v>
      </c>
      <c r="K505" s="2">
        <v>22213</v>
      </c>
      <c r="L505" s="2">
        <v>43799</v>
      </c>
      <c r="M505" s="2">
        <v>91577113</v>
      </c>
      <c r="N505" s="2">
        <v>280736</v>
      </c>
      <c r="O505" s="2" t="s">
        <v>11660</v>
      </c>
    </row>
    <row r="506" spans="1:15" x14ac:dyDescent="0.2">
      <c r="A506" s="2">
        <v>505</v>
      </c>
      <c r="B506" s="2" t="s">
        <v>11708</v>
      </c>
      <c r="C506" s="2" t="s">
        <v>11414</v>
      </c>
      <c r="D506" s="2" t="s">
        <v>11657</v>
      </c>
      <c r="E506" s="2" t="s">
        <v>11658</v>
      </c>
      <c r="F506" s="2" t="s">
        <v>11549</v>
      </c>
      <c r="G506" s="2">
        <v>39.875709999999998</v>
      </c>
      <c r="H506" s="2">
        <v>-86.266249999999999</v>
      </c>
      <c r="I506" s="2" t="s">
        <v>11668</v>
      </c>
      <c r="J506" s="2">
        <v>81408</v>
      </c>
      <c r="K506" s="2">
        <v>31112</v>
      </c>
      <c r="L506" s="2">
        <v>47149</v>
      </c>
      <c r="M506" s="2">
        <v>107838062</v>
      </c>
      <c r="N506" s="2">
        <v>6181081</v>
      </c>
      <c r="O506" s="2" t="s">
        <v>11660</v>
      </c>
    </row>
    <row r="507" spans="1:15" x14ac:dyDescent="0.2">
      <c r="A507" s="2">
        <v>506</v>
      </c>
      <c r="B507" s="2" t="s">
        <v>11709</v>
      </c>
      <c r="C507" s="2" t="s">
        <v>11524</v>
      </c>
      <c r="D507" s="2" t="s">
        <v>11657</v>
      </c>
      <c r="E507" s="2" t="s">
        <v>11658</v>
      </c>
      <c r="F507" s="2" t="s">
        <v>11549</v>
      </c>
      <c r="G507" s="2">
        <v>39.582650000000001</v>
      </c>
      <c r="H507" s="2">
        <v>-86.094999999999999</v>
      </c>
      <c r="I507" s="2" t="s">
        <v>11668</v>
      </c>
      <c r="J507" s="2">
        <v>57212</v>
      </c>
      <c r="K507" s="2">
        <v>21327</v>
      </c>
      <c r="L507" s="2">
        <v>52414</v>
      </c>
      <c r="M507" s="2">
        <v>91368354</v>
      </c>
      <c r="N507" s="2">
        <v>44811</v>
      </c>
      <c r="O507" s="2" t="s">
        <v>11660</v>
      </c>
    </row>
    <row r="508" spans="1:15" x14ac:dyDescent="0.2">
      <c r="A508" s="2">
        <v>507</v>
      </c>
      <c r="B508" s="2" t="s">
        <v>11710</v>
      </c>
      <c r="C508" s="2" t="s">
        <v>11706</v>
      </c>
      <c r="D508" s="2" t="s">
        <v>11657</v>
      </c>
      <c r="E508" s="2" t="s">
        <v>11658</v>
      </c>
      <c r="F508" s="2" t="s">
        <v>11549</v>
      </c>
      <c r="G508" s="2">
        <v>41.669969999999999</v>
      </c>
      <c r="H508" s="2">
        <v>-86.27628</v>
      </c>
      <c r="I508" s="2" t="s">
        <v>11673</v>
      </c>
      <c r="J508" s="2">
        <v>93008</v>
      </c>
      <c r="K508" s="2">
        <v>32714</v>
      </c>
      <c r="L508" s="2">
        <v>33567</v>
      </c>
      <c r="M508" s="2">
        <v>89259849</v>
      </c>
      <c r="N508" s="2">
        <v>1139710</v>
      </c>
      <c r="O508" s="2" t="s">
        <v>11660</v>
      </c>
    </row>
    <row r="509" spans="1:15" x14ac:dyDescent="0.2">
      <c r="A509" s="2">
        <v>508</v>
      </c>
      <c r="B509" s="2" t="s">
        <v>11711</v>
      </c>
      <c r="C509" s="2" t="s">
        <v>11706</v>
      </c>
      <c r="D509" s="2" t="s">
        <v>11657</v>
      </c>
      <c r="E509" s="2" t="s">
        <v>11658</v>
      </c>
      <c r="F509" s="2" t="s">
        <v>8011</v>
      </c>
      <c r="G509" s="2">
        <v>41.68338</v>
      </c>
      <c r="H509" s="2">
        <v>-86.250010000000003</v>
      </c>
      <c r="I509" s="2" t="s">
        <v>11673</v>
      </c>
      <c r="J509" s="2">
        <v>101516</v>
      </c>
      <c r="K509" s="2">
        <v>39448</v>
      </c>
      <c r="L509" s="2">
        <v>34523</v>
      </c>
      <c r="M509" s="2">
        <v>107226145</v>
      </c>
      <c r="N509" s="2">
        <v>1077799</v>
      </c>
      <c r="O509" s="2" t="s">
        <v>11660</v>
      </c>
    </row>
    <row r="510" spans="1:15" x14ac:dyDescent="0.2">
      <c r="A510" s="2">
        <v>509</v>
      </c>
      <c r="B510" s="2" t="s">
        <v>11712</v>
      </c>
      <c r="C510" s="2" t="s">
        <v>11560</v>
      </c>
      <c r="D510" s="2" t="s">
        <v>11657</v>
      </c>
      <c r="E510" s="2" t="s">
        <v>11658</v>
      </c>
      <c r="F510" s="2" t="s">
        <v>11549</v>
      </c>
      <c r="G510" s="2">
        <v>41.478119999999997</v>
      </c>
      <c r="H510" s="2">
        <v>-87.461659999999995</v>
      </c>
      <c r="I510" s="2" t="s">
        <v>11665</v>
      </c>
      <c r="J510" s="2">
        <v>67023</v>
      </c>
      <c r="K510" s="2">
        <v>24681</v>
      </c>
      <c r="L510" s="2">
        <v>76444</v>
      </c>
      <c r="M510" s="2">
        <v>101693425</v>
      </c>
      <c r="N510" s="2">
        <v>425368</v>
      </c>
      <c r="O510" s="2" t="s">
        <v>10937</v>
      </c>
    </row>
    <row r="511" spans="1:15" x14ac:dyDescent="0.2">
      <c r="A511" s="2">
        <v>510</v>
      </c>
      <c r="B511" s="2" t="s">
        <v>11713</v>
      </c>
      <c r="C511" s="2" t="s">
        <v>11681</v>
      </c>
      <c r="D511" s="2" t="s">
        <v>11657</v>
      </c>
      <c r="E511" s="2" t="s">
        <v>11658</v>
      </c>
      <c r="F511" s="2" t="s">
        <v>11549</v>
      </c>
      <c r="G511" s="2">
        <v>41.139249999999997</v>
      </c>
      <c r="H511" s="2">
        <v>-85.058980000000005</v>
      </c>
      <c r="I511" s="2" t="s">
        <v>11682</v>
      </c>
      <c r="J511" s="2">
        <v>74550</v>
      </c>
      <c r="K511" s="2">
        <v>29704</v>
      </c>
      <c r="L511" s="2">
        <v>54692</v>
      </c>
      <c r="M511" s="2">
        <v>91909923</v>
      </c>
      <c r="N511" s="2">
        <v>104820</v>
      </c>
      <c r="O511" s="2" t="s">
        <v>11660</v>
      </c>
    </row>
    <row r="512" spans="1:15" x14ac:dyDescent="0.2">
      <c r="A512" s="2">
        <v>511</v>
      </c>
      <c r="B512" s="2" t="s">
        <v>11714</v>
      </c>
      <c r="C512" s="2" t="s">
        <v>11688</v>
      </c>
      <c r="D512" s="2" t="s">
        <v>11657</v>
      </c>
      <c r="E512" s="2" t="s">
        <v>11658</v>
      </c>
      <c r="F512" s="2" t="s">
        <v>8011</v>
      </c>
      <c r="G512" s="2">
        <v>39.466700000000003</v>
      </c>
      <c r="H512" s="2">
        <v>-87.413910000000001</v>
      </c>
      <c r="I512" s="2" t="s">
        <v>11663</v>
      </c>
      <c r="J512" s="2">
        <v>60825</v>
      </c>
      <c r="K512" s="2">
        <v>22261</v>
      </c>
      <c r="L512" s="2">
        <v>31817</v>
      </c>
      <c r="M512" s="2">
        <v>89481662</v>
      </c>
      <c r="N512" s="2">
        <v>1863534</v>
      </c>
      <c r="O512" s="2" t="s">
        <v>11660</v>
      </c>
    </row>
    <row r="513" spans="1:15" x14ac:dyDescent="0.2">
      <c r="A513" s="2">
        <v>512</v>
      </c>
      <c r="B513" s="2" t="s">
        <v>11715</v>
      </c>
      <c r="C513" s="2" t="s">
        <v>11677</v>
      </c>
      <c r="D513" s="2" t="s">
        <v>11657</v>
      </c>
      <c r="E513" s="2" t="s">
        <v>11658</v>
      </c>
      <c r="F513" s="2" t="s">
        <v>11549</v>
      </c>
      <c r="G513" s="2">
        <v>40.478110000000001</v>
      </c>
      <c r="H513" s="2">
        <v>-86.95599</v>
      </c>
      <c r="I513" s="2" t="s">
        <v>11659</v>
      </c>
      <c r="J513" s="2">
        <v>64995</v>
      </c>
      <c r="K513" s="2">
        <v>19942</v>
      </c>
      <c r="L513" s="2">
        <v>33279</v>
      </c>
      <c r="M513" s="2">
        <v>125995919</v>
      </c>
      <c r="N513" s="2">
        <v>1183401</v>
      </c>
      <c r="O513" s="2" t="s">
        <v>11660</v>
      </c>
    </row>
    <row r="514" spans="1:15" x14ac:dyDescent="0.2">
      <c r="A514" s="2">
        <v>513</v>
      </c>
      <c r="B514" s="2" t="s">
        <v>11646</v>
      </c>
      <c r="C514" s="2" t="s">
        <v>11414</v>
      </c>
      <c r="D514" s="2" t="s">
        <v>11657</v>
      </c>
      <c r="E514" s="2" t="s">
        <v>11658</v>
      </c>
      <c r="F514" s="2" t="s">
        <v>11549</v>
      </c>
      <c r="G514" s="2">
        <v>39.77514</v>
      </c>
      <c r="H514" s="2">
        <v>-86.017179999999996</v>
      </c>
      <c r="I514" s="2" t="s">
        <v>11668</v>
      </c>
      <c r="J514" s="2">
        <v>103365</v>
      </c>
      <c r="K514" s="2">
        <v>38889</v>
      </c>
      <c r="L514" s="2">
        <v>41504</v>
      </c>
      <c r="M514" s="2">
        <v>125067149</v>
      </c>
      <c r="N514" s="2">
        <v>209265</v>
      </c>
      <c r="O514" s="2" t="s">
        <v>11660</v>
      </c>
    </row>
    <row r="515" spans="1:15" x14ac:dyDescent="0.2">
      <c r="A515" s="2">
        <v>514</v>
      </c>
      <c r="B515" s="2" t="s">
        <v>11336</v>
      </c>
      <c r="C515" s="2" t="s">
        <v>11414</v>
      </c>
      <c r="D515" s="2" t="s">
        <v>11657</v>
      </c>
      <c r="E515" s="2" t="s">
        <v>11658</v>
      </c>
      <c r="F515" s="2" t="s">
        <v>11549</v>
      </c>
      <c r="G515" s="2">
        <v>39.87632</v>
      </c>
      <c r="H515" s="2">
        <v>-86.142910000000001</v>
      </c>
      <c r="I515" s="2" t="s">
        <v>11668</v>
      </c>
      <c r="J515" s="2">
        <v>137215</v>
      </c>
      <c r="K515" s="2">
        <v>58263</v>
      </c>
      <c r="L515" s="2">
        <v>50615</v>
      </c>
      <c r="M515" s="2">
        <v>125858508</v>
      </c>
      <c r="N515" s="2">
        <v>2908711</v>
      </c>
      <c r="O515" s="2" t="s">
        <v>11660</v>
      </c>
    </row>
    <row r="516" spans="1:15" x14ac:dyDescent="0.2">
      <c r="A516" s="2">
        <v>515</v>
      </c>
      <c r="B516" s="2" t="s">
        <v>11716</v>
      </c>
      <c r="C516" s="2" t="s">
        <v>11681</v>
      </c>
      <c r="D516" s="2" t="s">
        <v>11657</v>
      </c>
      <c r="E516" s="2" t="s">
        <v>11658</v>
      </c>
      <c r="F516" s="2" t="s">
        <v>11549</v>
      </c>
      <c r="G516" s="2">
        <v>41.052379999999999</v>
      </c>
      <c r="H516" s="2">
        <v>-85.162090000000006</v>
      </c>
      <c r="I516" s="2" t="s">
        <v>11682</v>
      </c>
      <c r="J516" s="2">
        <v>106185</v>
      </c>
      <c r="K516" s="2">
        <v>41596</v>
      </c>
      <c r="L516" s="2">
        <v>32194</v>
      </c>
      <c r="M516" s="2">
        <v>109127525</v>
      </c>
      <c r="N516" s="2">
        <v>317390</v>
      </c>
      <c r="O516" s="2" t="s">
        <v>11660</v>
      </c>
    </row>
    <row r="517" spans="1:15" x14ac:dyDescent="0.2">
      <c r="A517" s="2">
        <v>516</v>
      </c>
      <c r="B517" s="2" t="s">
        <v>11716</v>
      </c>
      <c r="C517" s="2" t="s">
        <v>11414</v>
      </c>
      <c r="D517" s="2" t="s">
        <v>11657</v>
      </c>
      <c r="E517" s="2" t="s">
        <v>11658</v>
      </c>
      <c r="F517" s="2" t="s">
        <v>11549</v>
      </c>
      <c r="G517" s="2">
        <v>39.771859999999997</v>
      </c>
      <c r="H517" s="2">
        <v>-86.260940000000005</v>
      </c>
      <c r="I517" s="2" t="s">
        <v>11668</v>
      </c>
      <c r="J517" s="2">
        <v>142010</v>
      </c>
      <c r="K517" s="2">
        <v>52540</v>
      </c>
      <c r="L517" s="2">
        <v>35884</v>
      </c>
      <c r="M517" s="2">
        <v>126591941</v>
      </c>
      <c r="N517" s="2">
        <v>1036389</v>
      </c>
      <c r="O517" s="2" t="s">
        <v>11660</v>
      </c>
    </row>
    <row r="518" spans="1:15" x14ac:dyDescent="0.2">
      <c r="A518" s="2">
        <v>517</v>
      </c>
      <c r="B518" s="2" t="s">
        <v>11717</v>
      </c>
      <c r="C518" s="2" t="s">
        <v>11718</v>
      </c>
      <c r="D518" s="2" t="s">
        <v>11719</v>
      </c>
      <c r="E518" s="2" t="s">
        <v>11720</v>
      </c>
      <c r="F518" s="2" t="s">
        <v>8011</v>
      </c>
      <c r="G518" s="2">
        <v>39.114170000000001</v>
      </c>
      <c r="H518" s="2">
        <v>-94.627459999999999</v>
      </c>
      <c r="I518" s="2" t="s">
        <v>11721</v>
      </c>
      <c r="J518" s="2">
        <v>151306</v>
      </c>
      <c r="K518" s="2">
        <v>54629</v>
      </c>
      <c r="L518" s="2">
        <v>38749</v>
      </c>
      <c r="M518" s="2">
        <v>323260927</v>
      </c>
      <c r="N518" s="2">
        <v>9232017</v>
      </c>
      <c r="O518" s="2" t="s">
        <v>10937</v>
      </c>
    </row>
    <row r="519" spans="1:15" x14ac:dyDescent="0.2">
      <c r="A519" s="2">
        <v>518</v>
      </c>
      <c r="B519" s="2" t="s">
        <v>11722</v>
      </c>
      <c r="C519" s="2" t="s">
        <v>11270</v>
      </c>
      <c r="D519" s="2" t="s">
        <v>11719</v>
      </c>
      <c r="E519" s="2" t="s">
        <v>11720</v>
      </c>
      <c r="F519" s="2" t="s">
        <v>8011</v>
      </c>
      <c r="G519" s="2">
        <v>38.971670000000003</v>
      </c>
      <c r="H519" s="2">
        <v>-95.235249999999994</v>
      </c>
      <c r="I519" s="2" t="s">
        <v>11723</v>
      </c>
      <c r="J519" s="2">
        <v>93917</v>
      </c>
      <c r="K519" s="2">
        <v>34913</v>
      </c>
      <c r="L519" s="2">
        <v>46406</v>
      </c>
      <c r="M519" s="2">
        <v>88411388</v>
      </c>
      <c r="N519" s="2">
        <v>2040503</v>
      </c>
      <c r="O519" s="2" t="s">
        <v>10937</v>
      </c>
    </row>
    <row r="520" spans="1:15" x14ac:dyDescent="0.2">
      <c r="A520" s="2">
        <v>519</v>
      </c>
      <c r="B520" s="2" t="s">
        <v>11724</v>
      </c>
      <c r="C520" s="2" t="s">
        <v>11524</v>
      </c>
      <c r="D520" s="2" t="s">
        <v>11719</v>
      </c>
      <c r="E520" s="2" t="s">
        <v>11720</v>
      </c>
      <c r="F520" s="2" t="s">
        <v>8011</v>
      </c>
      <c r="G520" s="2">
        <v>38.953620000000001</v>
      </c>
      <c r="H520" s="2">
        <v>-94.73357</v>
      </c>
      <c r="I520" s="2" t="s">
        <v>11721</v>
      </c>
      <c r="J520" s="2">
        <v>52490</v>
      </c>
      <c r="K520" s="2">
        <v>20006</v>
      </c>
      <c r="L520" s="2">
        <v>75954</v>
      </c>
      <c r="M520" s="2">
        <v>88336519</v>
      </c>
      <c r="N520" s="2">
        <v>873036</v>
      </c>
      <c r="O520" s="2" t="s">
        <v>10937</v>
      </c>
    </row>
    <row r="521" spans="1:15" x14ac:dyDescent="0.2">
      <c r="A521" s="2">
        <v>520</v>
      </c>
      <c r="B521" s="2" t="s">
        <v>11725</v>
      </c>
      <c r="C521" s="2" t="s">
        <v>11726</v>
      </c>
      <c r="D521" s="2" t="s">
        <v>11719</v>
      </c>
      <c r="E521" s="2" t="s">
        <v>11720</v>
      </c>
      <c r="F521" s="2" t="s">
        <v>8011</v>
      </c>
      <c r="G521" s="2">
        <v>39.188310000000001</v>
      </c>
      <c r="H521" s="2">
        <v>-96.605860000000007</v>
      </c>
      <c r="I521" s="2" t="s">
        <v>11723</v>
      </c>
      <c r="J521" s="2">
        <v>56308</v>
      </c>
      <c r="K521" s="2">
        <v>20722</v>
      </c>
      <c r="L521" s="2">
        <v>43104</v>
      </c>
      <c r="M521" s="2">
        <v>49986523</v>
      </c>
      <c r="N521" s="2">
        <v>95356</v>
      </c>
      <c r="O521" s="2" t="s">
        <v>10937</v>
      </c>
    </row>
    <row r="522" spans="1:15" x14ac:dyDescent="0.2">
      <c r="A522" s="2">
        <v>521</v>
      </c>
      <c r="B522" s="2" t="s">
        <v>11727</v>
      </c>
      <c r="C522" s="2" t="s">
        <v>11524</v>
      </c>
      <c r="D522" s="2" t="s">
        <v>11719</v>
      </c>
      <c r="E522" s="2" t="s">
        <v>11720</v>
      </c>
      <c r="F522" s="2" t="s">
        <v>8011</v>
      </c>
      <c r="G522" s="2">
        <v>38.881399999999999</v>
      </c>
      <c r="H522" s="2">
        <v>-94.819130000000001</v>
      </c>
      <c r="I522" s="2" t="s">
        <v>11721</v>
      </c>
      <c r="J522" s="2">
        <v>134305</v>
      </c>
      <c r="K522" s="2">
        <v>45742</v>
      </c>
      <c r="L522" s="2">
        <v>77335</v>
      </c>
      <c r="M522" s="2">
        <v>157638037</v>
      </c>
      <c r="N522" s="2">
        <v>1946472</v>
      </c>
      <c r="O522" s="2" t="s">
        <v>10937</v>
      </c>
    </row>
    <row r="523" spans="1:15" x14ac:dyDescent="0.2">
      <c r="A523" s="2">
        <v>522</v>
      </c>
      <c r="B523" s="2" t="s">
        <v>11728</v>
      </c>
      <c r="C523" s="2" t="s">
        <v>11524</v>
      </c>
      <c r="D523" s="2" t="s">
        <v>11719</v>
      </c>
      <c r="E523" s="2" t="s">
        <v>11720</v>
      </c>
      <c r="F523" s="2" t="s">
        <v>8011</v>
      </c>
      <c r="G523" s="2">
        <v>38.982230000000001</v>
      </c>
      <c r="H523" s="2">
        <v>-94.670789999999997</v>
      </c>
      <c r="I523" s="2" t="s">
        <v>11721</v>
      </c>
      <c r="J523" s="2">
        <v>186515</v>
      </c>
      <c r="K523" s="2">
        <v>74830</v>
      </c>
      <c r="L523" s="2">
        <v>72463</v>
      </c>
      <c r="M523" s="2">
        <v>194562941</v>
      </c>
      <c r="N523" s="2">
        <v>1309517</v>
      </c>
      <c r="O523" s="2" t="s">
        <v>10937</v>
      </c>
    </row>
    <row r="524" spans="1:15" x14ac:dyDescent="0.2">
      <c r="A524" s="2">
        <v>523</v>
      </c>
      <c r="B524" s="2" t="s">
        <v>11729</v>
      </c>
      <c r="C524" s="2" t="s">
        <v>11524</v>
      </c>
      <c r="D524" s="2" t="s">
        <v>11719</v>
      </c>
      <c r="E524" s="2" t="s">
        <v>11720</v>
      </c>
      <c r="F524" s="2" t="s">
        <v>8011</v>
      </c>
      <c r="G524" s="2">
        <v>39.041670000000003</v>
      </c>
      <c r="H524" s="2">
        <v>-94.720240000000004</v>
      </c>
      <c r="I524" s="2" t="s">
        <v>11721</v>
      </c>
      <c r="J524" s="2">
        <v>65046</v>
      </c>
      <c r="K524" s="2">
        <v>23689</v>
      </c>
      <c r="L524" s="2">
        <v>77271</v>
      </c>
      <c r="M524" s="2">
        <v>108411317</v>
      </c>
      <c r="N524" s="2">
        <v>2603995</v>
      </c>
      <c r="O524" s="2" t="s">
        <v>10937</v>
      </c>
    </row>
    <row r="525" spans="1:15" x14ac:dyDescent="0.2">
      <c r="A525" s="2">
        <v>524</v>
      </c>
      <c r="B525" s="2" t="s">
        <v>11730</v>
      </c>
      <c r="C525" s="2" t="s">
        <v>11731</v>
      </c>
      <c r="D525" s="2" t="s">
        <v>11719</v>
      </c>
      <c r="E525" s="2" t="s">
        <v>11720</v>
      </c>
      <c r="F525" s="2" t="s">
        <v>8011</v>
      </c>
      <c r="G525" s="2">
        <v>39.04833</v>
      </c>
      <c r="H525" s="2">
        <v>-95.678039999999996</v>
      </c>
      <c r="I525" s="2" t="s">
        <v>11723</v>
      </c>
      <c r="J525" s="2">
        <v>127265</v>
      </c>
      <c r="K525" s="2">
        <v>52711</v>
      </c>
      <c r="L525" s="2">
        <v>42250</v>
      </c>
      <c r="M525" s="2">
        <v>159180160</v>
      </c>
      <c r="N525" s="2">
        <v>3400123</v>
      </c>
      <c r="O525" s="2" t="s">
        <v>10937</v>
      </c>
    </row>
    <row r="526" spans="1:15" x14ac:dyDescent="0.2">
      <c r="A526" s="2">
        <v>525</v>
      </c>
      <c r="B526" s="2" t="s">
        <v>11732</v>
      </c>
      <c r="C526" s="2" t="s">
        <v>11733</v>
      </c>
      <c r="D526" s="2" t="s">
        <v>11719</v>
      </c>
      <c r="E526" s="2" t="s">
        <v>11720</v>
      </c>
      <c r="F526" s="2" t="s">
        <v>8011</v>
      </c>
      <c r="G526" s="2">
        <v>37.692239999999998</v>
      </c>
      <c r="H526" s="2">
        <v>-97.337540000000004</v>
      </c>
      <c r="I526" s="2" t="s">
        <v>11734</v>
      </c>
      <c r="J526" s="2">
        <v>389965</v>
      </c>
      <c r="K526" s="2">
        <v>150683</v>
      </c>
      <c r="L526" s="2">
        <v>45947</v>
      </c>
      <c r="M526" s="2">
        <v>415365564</v>
      </c>
      <c r="N526" s="2">
        <v>11294497</v>
      </c>
      <c r="O526" s="2" t="s">
        <v>10937</v>
      </c>
    </row>
    <row r="527" spans="1:15" x14ac:dyDescent="0.2">
      <c r="A527" s="2">
        <v>526</v>
      </c>
      <c r="B527" s="2" t="s">
        <v>11735</v>
      </c>
      <c r="C527" s="2" t="s">
        <v>11736</v>
      </c>
      <c r="D527" s="2" t="s">
        <v>11737</v>
      </c>
      <c r="E527" s="2" t="s">
        <v>11738</v>
      </c>
      <c r="F527" s="2" t="s">
        <v>8011</v>
      </c>
      <c r="G527" s="2">
        <v>36.990319999999997</v>
      </c>
      <c r="H527" s="2">
        <v>-86.443600000000004</v>
      </c>
      <c r="I527" s="2" t="s">
        <v>11739</v>
      </c>
      <c r="J527" s="2">
        <v>63616</v>
      </c>
      <c r="K527" s="2">
        <v>23215</v>
      </c>
      <c r="L527" s="2">
        <v>35604</v>
      </c>
      <c r="M527" s="2">
        <v>99097836</v>
      </c>
      <c r="N527" s="2">
        <v>834101</v>
      </c>
      <c r="O527" s="2" t="s">
        <v>10937</v>
      </c>
    </row>
    <row r="528" spans="1:15" x14ac:dyDescent="0.2">
      <c r="A528" s="2">
        <v>527</v>
      </c>
      <c r="B528" s="2" t="s">
        <v>11740</v>
      </c>
      <c r="C528" s="2" t="s">
        <v>11741</v>
      </c>
      <c r="D528" s="2" t="s">
        <v>11737</v>
      </c>
      <c r="E528" s="2" t="s">
        <v>11738</v>
      </c>
      <c r="F528" s="2" t="s">
        <v>11742</v>
      </c>
      <c r="G528" s="2">
        <v>38.049799999999998</v>
      </c>
      <c r="H528" s="2">
        <v>-84.458550000000002</v>
      </c>
      <c r="I528" s="2" t="s">
        <v>11743</v>
      </c>
      <c r="J528" s="2">
        <v>314488</v>
      </c>
      <c r="K528" s="2">
        <v>125752</v>
      </c>
      <c r="L528" s="2">
        <v>49778</v>
      </c>
      <c r="M528" s="2">
        <v>734642357</v>
      </c>
      <c r="N528" s="2">
        <v>4922241</v>
      </c>
      <c r="O528" s="2" t="s">
        <v>11301</v>
      </c>
    </row>
    <row r="529" spans="1:15" x14ac:dyDescent="0.2">
      <c r="A529" s="2">
        <v>528</v>
      </c>
      <c r="B529" s="2" t="s">
        <v>11744</v>
      </c>
      <c r="C529" s="2" t="s">
        <v>11288</v>
      </c>
      <c r="D529" s="2" t="s">
        <v>11737</v>
      </c>
      <c r="E529" s="2" t="s">
        <v>11738</v>
      </c>
      <c r="F529" s="2" t="s">
        <v>8011</v>
      </c>
      <c r="G529" s="2">
        <v>38.254240000000003</v>
      </c>
      <c r="H529" s="2">
        <v>-85.759410000000003</v>
      </c>
      <c r="I529" s="2" t="s">
        <v>11745</v>
      </c>
      <c r="J529" s="2">
        <v>760026</v>
      </c>
      <c r="K529" s="2">
        <v>0</v>
      </c>
      <c r="L529" s="2">
        <v>0</v>
      </c>
      <c r="M529" s="2">
        <v>159116437</v>
      </c>
      <c r="N529" s="2">
        <v>12579358</v>
      </c>
      <c r="O529" s="2" t="s">
        <v>11301</v>
      </c>
    </row>
    <row r="530" spans="1:15" x14ac:dyDescent="0.2">
      <c r="A530" s="2">
        <v>529</v>
      </c>
      <c r="B530" s="2" t="s">
        <v>11746</v>
      </c>
      <c r="C530" s="2" t="s">
        <v>11747</v>
      </c>
      <c r="D530" s="2" t="s">
        <v>11737</v>
      </c>
      <c r="E530" s="2" t="s">
        <v>11738</v>
      </c>
      <c r="F530" s="2" t="s">
        <v>8011</v>
      </c>
      <c r="G530" s="2">
        <v>37.77422</v>
      </c>
      <c r="H530" s="2">
        <v>-87.113330000000005</v>
      </c>
      <c r="I530" s="2" t="s">
        <v>11739</v>
      </c>
      <c r="J530" s="2">
        <v>59042</v>
      </c>
      <c r="K530" s="2">
        <v>23995</v>
      </c>
      <c r="L530" s="2">
        <v>37279</v>
      </c>
      <c r="M530" s="2">
        <v>52511422</v>
      </c>
      <c r="N530" s="2">
        <v>3597600</v>
      </c>
      <c r="O530" s="2" t="s">
        <v>10937</v>
      </c>
    </row>
    <row r="531" spans="1:15" x14ac:dyDescent="0.2">
      <c r="A531" s="2">
        <v>530</v>
      </c>
      <c r="B531" s="2" t="s">
        <v>11748</v>
      </c>
      <c r="C531" s="2" t="s">
        <v>11749</v>
      </c>
      <c r="D531" s="2" t="s">
        <v>11750</v>
      </c>
      <c r="E531" s="2" t="s">
        <v>11751</v>
      </c>
      <c r="F531" s="2" t="s">
        <v>8011</v>
      </c>
      <c r="G531" s="2">
        <v>30.450749999999999</v>
      </c>
      <c r="H531" s="2">
        <v>-91.15455</v>
      </c>
      <c r="I531" s="2" t="s">
        <v>11752</v>
      </c>
      <c r="J531" s="2">
        <v>228590</v>
      </c>
      <c r="K531" s="2">
        <v>88476</v>
      </c>
      <c r="L531" s="2">
        <v>39876</v>
      </c>
      <c r="M531" s="2">
        <v>222547923</v>
      </c>
      <c r="N531" s="2">
        <v>5682680</v>
      </c>
      <c r="O531" s="2" t="s">
        <v>10937</v>
      </c>
    </row>
    <row r="532" spans="1:15" x14ac:dyDescent="0.2">
      <c r="A532" s="2">
        <v>531</v>
      </c>
      <c r="B532" s="2" t="s">
        <v>11753</v>
      </c>
      <c r="C532" s="2" t="s">
        <v>11754</v>
      </c>
      <c r="D532" s="2" t="s">
        <v>11750</v>
      </c>
      <c r="E532" s="2" t="s">
        <v>11751</v>
      </c>
      <c r="F532" s="2" t="s">
        <v>8011</v>
      </c>
      <c r="G532" s="2">
        <v>32.515990000000002</v>
      </c>
      <c r="H532" s="2">
        <v>-93.732119999999995</v>
      </c>
      <c r="I532" s="2" t="s">
        <v>11755</v>
      </c>
      <c r="J532" s="2">
        <v>68094</v>
      </c>
      <c r="K532" s="2">
        <v>25540</v>
      </c>
      <c r="L532" s="2">
        <v>47342</v>
      </c>
      <c r="M532" s="2">
        <v>111133147</v>
      </c>
      <c r="N532" s="2">
        <v>2556414</v>
      </c>
      <c r="O532" s="2" t="s">
        <v>10937</v>
      </c>
    </row>
    <row r="533" spans="1:15" x14ac:dyDescent="0.2">
      <c r="A533" s="2">
        <v>532</v>
      </c>
      <c r="B533" s="2" t="s">
        <v>11756</v>
      </c>
      <c r="C533" s="2" t="s">
        <v>11757</v>
      </c>
      <c r="D533" s="2" t="s">
        <v>11750</v>
      </c>
      <c r="E533" s="2" t="s">
        <v>11751</v>
      </c>
      <c r="F533" s="2" t="s">
        <v>8011</v>
      </c>
      <c r="G533" s="2">
        <v>29.99409</v>
      </c>
      <c r="H533" s="2">
        <v>-90.241739999999993</v>
      </c>
      <c r="I533" s="2" t="s">
        <v>11758</v>
      </c>
      <c r="J533" s="2">
        <v>67091</v>
      </c>
      <c r="K533" s="2">
        <v>25243</v>
      </c>
      <c r="L533" s="2">
        <v>47527</v>
      </c>
      <c r="M533" s="2">
        <v>38509845</v>
      </c>
      <c r="N533" s="2">
        <v>630274</v>
      </c>
      <c r="O533" s="2" t="s">
        <v>10937</v>
      </c>
    </row>
    <row r="534" spans="1:15" x14ac:dyDescent="0.2">
      <c r="A534" s="2">
        <v>533</v>
      </c>
      <c r="B534" s="2" t="s">
        <v>11697</v>
      </c>
      <c r="C534" s="2" t="s">
        <v>11759</v>
      </c>
      <c r="D534" s="2" t="s">
        <v>11750</v>
      </c>
      <c r="E534" s="2" t="s">
        <v>11751</v>
      </c>
      <c r="F534" s="2" t="s">
        <v>8011</v>
      </c>
      <c r="G534" s="2">
        <v>30.22409</v>
      </c>
      <c r="H534" s="2">
        <v>-92.019840000000002</v>
      </c>
      <c r="I534" s="2" t="s">
        <v>11760</v>
      </c>
      <c r="J534" s="2">
        <v>127657</v>
      </c>
      <c r="K534" s="2">
        <v>50025</v>
      </c>
      <c r="L534" s="2">
        <v>46517</v>
      </c>
      <c r="M534" s="2">
        <v>139369271</v>
      </c>
      <c r="N534" s="2">
        <v>259576</v>
      </c>
      <c r="O534" s="2" t="s">
        <v>10937</v>
      </c>
    </row>
    <row r="535" spans="1:15" x14ac:dyDescent="0.2">
      <c r="A535" s="2">
        <v>534</v>
      </c>
      <c r="B535" s="2" t="s">
        <v>11761</v>
      </c>
      <c r="C535" s="2" t="s">
        <v>11762</v>
      </c>
      <c r="D535" s="2" t="s">
        <v>11750</v>
      </c>
      <c r="E535" s="2" t="s">
        <v>11751</v>
      </c>
      <c r="F535" s="2" t="s">
        <v>8011</v>
      </c>
      <c r="G535" s="2">
        <v>30.226590000000002</v>
      </c>
      <c r="H535" s="2">
        <v>-93.217380000000006</v>
      </c>
      <c r="I535" s="2" t="s">
        <v>11760</v>
      </c>
      <c r="J535" s="2">
        <v>76070</v>
      </c>
      <c r="K535" s="2">
        <v>30141</v>
      </c>
      <c r="L535" s="2">
        <v>36751</v>
      </c>
      <c r="M535" s="2">
        <v>109084594</v>
      </c>
      <c r="N535" s="2">
        <v>7216941</v>
      </c>
      <c r="O535" s="2" t="s">
        <v>10937</v>
      </c>
    </row>
    <row r="536" spans="1:15" x14ac:dyDescent="0.2">
      <c r="A536" s="2">
        <v>535</v>
      </c>
      <c r="B536" s="2" t="s">
        <v>11763</v>
      </c>
      <c r="C536" s="2" t="s">
        <v>11757</v>
      </c>
      <c r="D536" s="2" t="s">
        <v>11750</v>
      </c>
      <c r="E536" s="2" t="s">
        <v>11751</v>
      </c>
      <c r="F536" s="2" t="s">
        <v>10986</v>
      </c>
      <c r="G536" s="2">
        <v>29.984090000000002</v>
      </c>
      <c r="H536" s="2">
        <v>-90.152850000000001</v>
      </c>
      <c r="I536" s="2" t="s">
        <v>11758</v>
      </c>
      <c r="J536" s="2">
        <v>140074</v>
      </c>
      <c r="K536" s="2">
        <v>59557</v>
      </c>
      <c r="L536" s="2">
        <v>52421</v>
      </c>
      <c r="M536" s="2">
        <v>60144259</v>
      </c>
      <c r="N536" s="2">
        <v>109317</v>
      </c>
      <c r="O536" s="2" t="s">
        <v>10937</v>
      </c>
    </row>
    <row r="537" spans="1:15" x14ac:dyDescent="0.2">
      <c r="A537" s="2">
        <v>536</v>
      </c>
      <c r="B537" s="2" t="s">
        <v>11764</v>
      </c>
      <c r="C537" s="2" t="s">
        <v>11765</v>
      </c>
      <c r="D537" s="2" t="s">
        <v>11750</v>
      </c>
      <c r="E537" s="2" t="s">
        <v>11751</v>
      </c>
      <c r="F537" s="2" t="s">
        <v>8011</v>
      </c>
      <c r="G537" s="2">
        <v>29.954650000000001</v>
      </c>
      <c r="H537" s="2">
        <v>-90.075069999999997</v>
      </c>
      <c r="I537" s="2" t="s">
        <v>11758</v>
      </c>
      <c r="J537" s="2">
        <v>389617</v>
      </c>
      <c r="K537" s="2">
        <v>153140</v>
      </c>
      <c r="L537" s="2">
        <v>36792</v>
      </c>
      <c r="M537" s="2">
        <v>438799508</v>
      </c>
      <c r="N537" s="2">
        <v>467299606</v>
      </c>
      <c r="O537" s="2" t="s">
        <v>10937</v>
      </c>
    </row>
    <row r="538" spans="1:15" x14ac:dyDescent="0.2">
      <c r="A538" s="2">
        <v>537</v>
      </c>
      <c r="B538" s="2" t="s">
        <v>11766</v>
      </c>
      <c r="C538" s="2" t="s">
        <v>11767</v>
      </c>
      <c r="D538" s="2" t="s">
        <v>11750</v>
      </c>
      <c r="E538" s="2" t="s">
        <v>11751</v>
      </c>
      <c r="F538" s="2" t="s">
        <v>8011</v>
      </c>
      <c r="G538" s="2">
        <v>32.466880000000003</v>
      </c>
      <c r="H538" s="2">
        <v>-93.792190000000005</v>
      </c>
      <c r="I538" s="2" t="s">
        <v>11755</v>
      </c>
      <c r="J538" s="2">
        <v>197204</v>
      </c>
      <c r="K538" s="2">
        <v>77500</v>
      </c>
      <c r="L538" s="2">
        <v>38583</v>
      </c>
      <c r="M538" s="2">
        <v>277484105</v>
      </c>
      <c r="N538" s="2">
        <v>39395075</v>
      </c>
      <c r="O538" s="2" t="s">
        <v>10937</v>
      </c>
    </row>
    <row r="539" spans="1:15" x14ac:dyDescent="0.2">
      <c r="A539" s="2">
        <v>538</v>
      </c>
      <c r="B539" s="2" t="s">
        <v>11768</v>
      </c>
      <c r="C539" s="2" t="s">
        <v>11769</v>
      </c>
      <c r="D539" s="2" t="s">
        <v>11770</v>
      </c>
      <c r="E539" s="2" t="s">
        <v>11771</v>
      </c>
      <c r="F539" s="2" t="s">
        <v>8011</v>
      </c>
      <c r="G539" s="2">
        <v>42.358429999999998</v>
      </c>
      <c r="H539" s="2">
        <v>-71.05977</v>
      </c>
      <c r="I539" s="2" t="s">
        <v>11772</v>
      </c>
      <c r="J539" s="2">
        <v>667137</v>
      </c>
      <c r="K539" s="2">
        <v>256294</v>
      </c>
      <c r="L539" s="2">
        <v>55777</v>
      </c>
      <c r="M539" s="2">
        <v>125219114</v>
      </c>
      <c r="N539" s="2">
        <v>106849577</v>
      </c>
      <c r="O539" s="2" t="s">
        <v>11301</v>
      </c>
    </row>
    <row r="540" spans="1:15" x14ac:dyDescent="0.2">
      <c r="A540" s="2">
        <v>539</v>
      </c>
      <c r="B540" s="2" t="s">
        <v>11773</v>
      </c>
      <c r="C540" s="2" t="s">
        <v>11774</v>
      </c>
      <c r="D540" s="2" t="s">
        <v>11770</v>
      </c>
      <c r="E540" s="2" t="s">
        <v>11771</v>
      </c>
      <c r="F540" s="2" t="s">
        <v>8011</v>
      </c>
      <c r="G540" s="2">
        <v>42.08343</v>
      </c>
      <c r="H540" s="2">
        <v>-71.018379999999993</v>
      </c>
      <c r="I540" s="2" t="s">
        <v>11775</v>
      </c>
      <c r="J540" s="2">
        <v>95314</v>
      </c>
      <c r="K540" s="2">
        <v>32764</v>
      </c>
      <c r="L540" s="2">
        <v>47557</v>
      </c>
      <c r="M540" s="2">
        <v>55219911</v>
      </c>
      <c r="N540" s="2">
        <v>507124</v>
      </c>
      <c r="O540" s="2" t="s">
        <v>11301</v>
      </c>
    </row>
    <row r="541" spans="1:15" x14ac:dyDescent="0.2">
      <c r="A541" s="2">
        <v>540</v>
      </c>
      <c r="B541" s="2" t="s">
        <v>11776</v>
      </c>
      <c r="C541" s="2" t="s">
        <v>11777</v>
      </c>
      <c r="D541" s="2" t="s">
        <v>11770</v>
      </c>
      <c r="E541" s="2" t="s">
        <v>11771</v>
      </c>
      <c r="F541" s="2" t="s">
        <v>10994</v>
      </c>
      <c r="G541" s="2">
        <v>42.32385</v>
      </c>
      <c r="H541" s="2">
        <v>-71.141999999999996</v>
      </c>
      <c r="I541" s="2" t="s">
        <v>11772</v>
      </c>
      <c r="J541" s="2">
        <v>59195</v>
      </c>
      <c r="K541" s="2">
        <v>25324</v>
      </c>
      <c r="L541" s="2">
        <v>95518</v>
      </c>
      <c r="M541" s="2">
        <v>17508399</v>
      </c>
      <c r="N541" s="2">
        <v>184972</v>
      </c>
      <c r="O541" s="2" t="s">
        <v>11301</v>
      </c>
    </row>
    <row r="542" spans="1:15" x14ac:dyDescent="0.2">
      <c r="A542" s="2">
        <v>541</v>
      </c>
      <c r="B542" s="2" t="s">
        <v>11778</v>
      </c>
      <c r="C542" s="2" t="s">
        <v>11777</v>
      </c>
      <c r="D542" s="2" t="s">
        <v>11770</v>
      </c>
      <c r="E542" s="2" t="s">
        <v>11771</v>
      </c>
      <c r="F542" s="2" t="s">
        <v>10986</v>
      </c>
      <c r="G542" s="2">
        <v>42.331760000000003</v>
      </c>
      <c r="H542" s="2">
        <v>-71.121160000000003</v>
      </c>
      <c r="I542" s="2" t="s">
        <v>11772</v>
      </c>
      <c r="J542" s="2">
        <v>59016</v>
      </c>
      <c r="K542" s="2">
        <v>25324</v>
      </c>
      <c r="L542" s="2">
        <v>95518</v>
      </c>
      <c r="M542" s="2">
        <v>17508399</v>
      </c>
      <c r="N542" s="2">
        <v>184972</v>
      </c>
      <c r="O542" s="2" t="s">
        <v>11301</v>
      </c>
    </row>
    <row r="543" spans="1:15" x14ac:dyDescent="0.2">
      <c r="A543" s="2">
        <v>542</v>
      </c>
      <c r="B543" s="2" t="s">
        <v>11779</v>
      </c>
      <c r="C543" s="2" t="s">
        <v>11780</v>
      </c>
      <c r="D543" s="2" t="s">
        <v>11770</v>
      </c>
      <c r="E543" s="2" t="s">
        <v>11771</v>
      </c>
      <c r="F543" s="2" t="s">
        <v>8011</v>
      </c>
      <c r="G543" s="2">
        <v>42.375100000000003</v>
      </c>
      <c r="H543" s="2">
        <v>-71.105609999999999</v>
      </c>
      <c r="I543" s="2" t="s">
        <v>11772</v>
      </c>
      <c r="J543" s="2">
        <v>110402</v>
      </c>
      <c r="K543" s="2">
        <v>43801</v>
      </c>
      <c r="L543" s="2">
        <v>79416</v>
      </c>
      <c r="M543" s="2">
        <v>16556713</v>
      </c>
      <c r="N543" s="2">
        <v>1861901</v>
      </c>
      <c r="O543" s="2" t="s">
        <v>11301</v>
      </c>
    </row>
    <row r="544" spans="1:15" x14ac:dyDescent="0.2">
      <c r="A544" s="2">
        <v>543</v>
      </c>
      <c r="B544" s="2" t="s">
        <v>11781</v>
      </c>
      <c r="C544" s="2" t="s">
        <v>11782</v>
      </c>
      <c r="D544" s="2" t="s">
        <v>11770</v>
      </c>
      <c r="E544" s="2" t="s">
        <v>11771</v>
      </c>
      <c r="F544" s="2" t="s">
        <v>8011</v>
      </c>
      <c r="G544" s="2">
        <v>42.148699999999998</v>
      </c>
      <c r="H544" s="2">
        <v>-72.607870000000005</v>
      </c>
      <c r="I544" s="2" t="s">
        <v>11783</v>
      </c>
      <c r="J544" s="2">
        <v>56741</v>
      </c>
      <c r="K544" s="2">
        <v>22993</v>
      </c>
      <c r="L544" s="2">
        <v>47684</v>
      </c>
      <c r="M544" s="2">
        <v>59140442</v>
      </c>
      <c r="N544" s="2">
        <v>2691137</v>
      </c>
      <c r="O544" s="2" t="s">
        <v>11301</v>
      </c>
    </row>
    <row r="545" spans="1:15" x14ac:dyDescent="0.2">
      <c r="A545" s="2">
        <v>544</v>
      </c>
      <c r="B545" s="2" t="s">
        <v>11784</v>
      </c>
      <c r="C545" s="2" t="s">
        <v>11785</v>
      </c>
      <c r="D545" s="2" t="s">
        <v>11770</v>
      </c>
      <c r="E545" s="2" t="s">
        <v>11771</v>
      </c>
      <c r="F545" s="2" t="s">
        <v>8011</v>
      </c>
      <c r="G545" s="2">
        <v>41.70149</v>
      </c>
      <c r="H545" s="2">
        <v>-71.155050000000003</v>
      </c>
      <c r="I545" s="2" t="s">
        <v>11775</v>
      </c>
      <c r="J545" s="2">
        <v>88777</v>
      </c>
      <c r="K545" s="2">
        <v>38765</v>
      </c>
      <c r="L545" s="2">
        <v>35213</v>
      </c>
      <c r="M545" s="2">
        <v>85769409</v>
      </c>
      <c r="N545" s="2">
        <v>18424381</v>
      </c>
      <c r="O545" s="2" t="s">
        <v>11301</v>
      </c>
    </row>
    <row r="546" spans="1:15" x14ac:dyDescent="0.2">
      <c r="A546" s="2">
        <v>545</v>
      </c>
      <c r="B546" s="2" t="s">
        <v>11786</v>
      </c>
      <c r="C546" s="2" t="s">
        <v>11780</v>
      </c>
      <c r="D546" s="2" t="s">
        <v>11770</v>
      </c>
      <c r="E546" s="2" t="s">
        <v>11771</v>
      </c>
      <c r="F546" s="2" t="s">
        <v>10994</v>
      </c>
      <c r="G546" s="2">
        <v>42.30791</v>
      </c>
      <c r="H546" s="2">
        <v>-71.436199999999999</v>
      </c>
      <c r="I546" s="2" t="s">
        <v>11775</v>
      </c>
      <c r="J546" s="2">
        <v>71209</v>
      </c>
      <c r="K546" s="2">
        <v>27028</v>
      </c>
      <c r="L546" s="2">
        <v>68219</v>
      </c>
      <c r="M546" s="2">
        <v>64865527</v>
      </c>
      <c r="N546" s="2">
        <v>3789373</v>
      </c>
      <c r="O546" s="2" t="s">
        <v>11301</v>
      </c>
    </row>
    <row r="547" spans="1:15" x14ac:dyDescent="0.2">
      <c r="A547" s="2">
        <v>546</v>
      </c>
      <c r="B547" s="2" t="s">
        <v>11787</v>
      </c>
      <c r="C547" s="2" t="s">
        <v>11780</v>
      </c>
      <c r="D547" s="2" t="s">
        <v>11770</v>
      </c>
      <c r="E547" s="2" t="s">
        <v>11771</v>
      </c>
      <c r="F547" s="2" t="s">
        <v>10986</v>
      </c>
      <c r="G547" s="2">
        <v>42.279260000000001</v>
      </c>
      <c r="H547" s="2">
        <v>-71.416169999999994</v>
      </c>
      <c r="I547" s="2" t="s">
        <v>11775</v>
      </c>
      <c r="J547" s="2">
        <v>69900</v>
      </c>
      <c r="K547" s="2">
        <v>27028</v>
      </c>
      <c r="L547" s="2">
        <v>68219</v>
      </c>
      <c r="M547" s="2">
        <v>64865527</v>
      </c>
      <c r="N547" s="2">
        <v>3789373</v>
      </c>
      <c r="O547" s="2" t="s">
        <v>11301</v>
      </c>
    </row>
    <row r="548" spans="1:15" x14ac:dyDescent="0.2">
      <c r="A548" s="2">
        <v>547</v>
      </c>
      <c r="B548" s="2" t="s">
        <v>11788</v>
      </c>
      <c r="C548" s="2" t="s">
        <v>11789</v>
      </c>
      <c r="D548" s="2" t="s">
        <v>11770</v>
      </c>
      <c r="E548" s="2" t="s">
        <v>11771</v>
      </c>
      <c r="F548" s="2" t="s">
        <v>8011</v>
      </c>
      <c r="G548" s="2">
        <v>42.776200000000003</v>
      </c>
      <c r="H548" s="2">
        <v>-71.077280000000002</v>
      </c>
      <c r="I548" s="2" t="s">
        <v>11790</v>
      </c>
      <c r="J548" s="2">
        <v>62765</v>
      </c>
      <c r="K548" s="2">
        <v>23781</v>
      </c>
      <c r="L548" s="2">
        <v>60888</v>
      </c>
      <c r="M548" s="2">
        <v>85563034</v>
      </c>
      <c r="N548" s="2">
        <v>6889818</v>
      </c>
      <c r="O548" s="2" t="s">
        <v>11301</v>
      </c>
    </row>
    <row r="549" spans="1:15" x14ac:dyDescent="0.2">
      <c r="A549" s="2">
        <v>548</v>
      </c>
      <c r="B549" s="2" t="s">
        <v>11722</v>
      </c>
      <c r="C549" s="2" t="s">
        <v>11789</v>
      </c>
      <c r="D549" s="2" t="s">
        <v>11770</v>
      </c>
      <c r="E549" s="2" t="s">
        <v>11771</v>
      </c>
      <c r="F549" s="2" t="s">
        <v>8011</v>
      </c>
      <c r="G549" s="2">
        <v>42.707039999999999</v>
      </c>
      <c r="H549" s="2">
        <v>-71.163110000000003</v>
      </c>
      <c r="I549" s="2" t="s">
        <v>11790</v>
      </c>
      <c r="J549" s="2">
        <v>80231</v>
      </c>
      <c r="K549" s="2">
        <v>26494</v>
      </c>
      <c r="L549" s="2">
        <v>34852</v>
      </c>
      <c r="M549" s="2">
        <v>17946721</v>
      </c>
      <c r="N549" s="2">
        <v>1295352</v>
      </c>
      <c r="O549" s="2" t="s">
        <v>11301</v>
      </c>
    </row>
    <row r="550" spans="1:15" x14ac:dyDescent="0.2">
      <c r="A550" s="2">
        <v>549</v>
      </c>
      <c r="B550" s="2" t="s">
        <v>11791</v>
      </c>
      <c r="C550" s="2" t="s">
        <v>11780</v>
      </c>
      <c r="D550" s="2" t="s">
        <v>11770</v>
      </c>
      <c r="E550" s="2" t="s">
        <v>11771</v>
      </c>
      <c r="F550" s="2" t="s">
        <v>8011</v>
      </c>
      <c r="G550" s="2">
        <v>42.633420000000001</v>
      </c>
      <c r="H550" s="2">
        <v>-71.31617</v>
      </c>
      <c r="I550" s="2" t="s">
        <v>11790</v>
      </c>
      <c r="J550" s="2">
        <v>110699</v>
      </c>
      <c r="K550" s="2">
        <v>38489</v>
      </c>
      <c r="L550" s="2">
        <v>48002</v>
      </c>
      <c r="M550" s="2">
        <v>35187375</v>
      </c>
      <c r="N550" s="2">
        <v>2442614</v>
      </c>
      <c r="O550" s="2" t="s">
        <v>11301</v>
      </c>
    </row>
    <row r="551" spans="1:15" x14ac:dyDescent="0.2">
      <c r="A551" s="2">
        <v>550</v>
      </c>
      <c r="B551" s="2" t="s">
        <v>11792</v>
      </c>
      <c r="C551" s="2" t="s">
        <v>11789</v>
      </c>
      <c r="D551" s="2" t="s">
        <v>11770</v>
      </c>
      <c r="E551" s="2" t="s">
        <v>11771</v>
      </c>
      <c r="F551" s="2" t="s">
        <v>8011</v>
      </c>
      <c r="G551" s="2">
        <v>42.466760000000001</v>
      </c>
      <c r="H551" s="2">
        <v>-70.949489999999997</v>
      </c>
      <c r="I551" s="2" t="s">
        <v>11793</v>
      </c>
      <c r="J551" s="2">
        <v>92457</v>
      </c>
      <c r="K551" s="2">
        <v>32407</v>
      </c>
      <c r="L551" s="2">
        <v>47429</v>
      </c>
      <c r="M551" s="2">
        <v>27819751</v>
      </c>
      <c r="N551" s="2">
        <v>7206124</v>
      </c>
      <c r="O551" s="2" t="s">
        <v>11301</v>
      </c>
    </row>
    <row r="552" spans="1:15" x14ac:dyDescent="0.2">
      <c r="A552" s="2">
        <v>551</v>
      </c>
      <c r="B552" s="2" t="s">
        <v>11794</v>
      </c>
      <c r="C552" s="2" t="s">
        <v>11780</v>
      </c>
      <c r="D552" s="2" t="s">
        <v>11770</v>
      </c>
      <c r="E552" s="2" t="s">
        <v>11771</v>
      </c>
      <c r="F552" s="2" t="s">
        <v>8011</v>
      </c>
      <c r="G552" s="2">
        <v>42.4251</v>
      </c>
      <c r="H552" s="2">
        <v>-71.066159999999996</v>
      </c>
      <c r="I552" s="2" t="s">
        <v>11793</v>
      </c>
      <c r="J552" s="2">
        <v>61068</v>
      </c>
      <c r="K552" s="2">
        <v>22914</v>
      </c>
      <c r="L552" s="2">
        <v>54896</v>
      </c>
      <c r="M552" s="2">
        <v>13066098</v>
      </c>
      <c r="N552" s="2">
        <v>98217</v>
      </c>
      <c r="O552" s="2" t="s">
        <v>11301</v>
      </c>
    </row>
    <row r="553" spans="1:15" x14ac:dyDescent="0.2">
      <c r="A553" s="2">
        <v>552</v>
      </c>
      <c r="B553" s="2" t="s">
        <v>11795</v>
      </c>
      <c r="C553" s="2" t="s">
        <v>11780</v>
      </c>
      <c r="D553" s="2" t="s">
        <v>11770</v>
      </c>
      <c r="E553" s="2" t="s">
        <v>11771</v>
      </c>
      <c r="F553" s="2" t="s">
        <v>8011</v>
      </c>
      <c r="G553" s="2">
        <v>42.418430000000001</v>
      </c>
      <c r="H553" s="2">
        <v>-71.106160000000003</v>
      </c>
      <c r="I553" s="2" t="s">
        <v>11793</v>
      </c>
      <c r="J553" s="2">
        <v>57403</v>
      </c>
      <c r="K553" s="2">
        <v>22129</v>
      </c>
      <c r="L553" s="2">
        <v>76445</v>
      </c>
      <c r="M553" s="2">
        <v>20978754</v>
      </c>
      <c r="N553" s="2">
        <v>1458313</v>
      </c>
      <c r="O553" s="2" t="s">
        <v>11301</v>
      </c>
    </row>
    <row r="554" spans="1:15" x14ac:dyDescent="0.2">
      <c r="A554" s="2">
        <v>553</v>
      </c>
      <c r="B554" s="2" t="s">
        <v>11796</v>
      </c>
      <c r="C554" s="2" t="s">
        <v>11785</v>
      </c>
      <c r="D554" s="2" t="s">
        <v>11770</v>
      </c>
      <c r="E554" s="2" t="s">
        <v>11771</v>
      </c>
      <c r="F554" s="2" t="s">
        <v>8011</v>
      </c>
      <c r="G554" s="2">
        <v>41.636220000000002</v>
      </c>
      <c r="H554" s="2">
        <v>-70.934209999999993</v>
      </c>
      <c r="I554" s="2" t="s">
        <v>11775</v>
      </c>
      <c r="J554" s="2">
        <v>94958</v>
      </c>
      <c r="K554" s="2">
        <v>39141</v>
      </c>
      <c r="L554" s="2">
        <v>37574</v>
      </c>
      <c r="M554" s="2">
        <v>51792301</v>
      </c>
      <c r="N554" s="2">
        <v>10707139</v>
      </c>
      <c r="O554" s="2" t="s">
        <v>11301</v>
      </c>
    </row>
    <row r="555" spans="1:15" x14ac:dyDescent="0.2">
      <c r="A555" s="2">
        <v>554</v>
      </c>
      <c r="B555" s="2" t="s">
        <v>11797</v>
      </c>
      <c r="C555" s="2" t="s">
        <v>11780</v>
      </c>
      <c r="D555" s="2" t="s">
        <v>11770</v>
      </c>
      <c r="E555" s="2" t="s">
        <v>11771</v>
      </c>
      <c r="F555" s="2" t="s">
        <v>8011</v>
      </c>
      <c r="G555" s="2">
        <v>42.337040000000002</v>
      </c>
      <c r="H555" s="2">
        <v>-71.209220000000002</v>
      </c>
      <c r="I555" s="2" t="s">
        <v>11772</v>
      </c>
      <c r="J555" s="2">
        <v>88817</v>
      </c>
      <c r="K555" s="2">
        <v>31077</v>
      </c>
      <c r="L555" s="2">
        <v>122080</v>
      </c>
      <c r="M555" s="2">
        <v>46180690</v>
      </c>
      <c r="N555" s="2">
        <v>843989</v>
      </c>
      <c r="O555" s="2" t="s">
        <v>11301</v>
      </c>
    </row>
    <row r="556" spans="1:15" x14ac:dyDescent="0.2">
      <c r="A556" s="2">
        <v>555</v>
      </c>
      <c r="B556" s="2" t="s">
        <v>11798</v>
      </c>
      <c r="C556" s="2" t="s">
        <v>11789</v>
      </c>
      <c r="D556" s="2" t="s">
        <v>11770</v>
      </c>
      <c r="E556" s="2" t="s">
        <v>11771</v>
      </c>
      <c r="F556" s="2" t="s">
        <v>8011</v>
      </c>
      <c r="G556" s="2">
        <v>42.52787</v>
      </c>
      <c r="H556" s="2">
        <v>-70.928659999999994</v>
      </c>
      <c r="I556" s="2" t="s">
        <v>11790</v>
      </c>
      <c r="J556" s="2">
        <v>52504</v>
      </c>
      <c r="K556" s="2">
        <v>21652</v>
      </c>
      <c r="L556" s="2">
        <v>60596</v>
      </c>
      <c r="M556" s="2">
        <v>42022243</v>
      </c>
      <c r="N556" s="2">
        <v>1504784</v>
      </c>
      <c r="O556" s="2" t="s">
        <v>11301</v>
      </c>
    </row>
    <row r="557" spans="1:15" x14ac:dyDescent="0.2">
      <c r="A557" s="2">
        <v>556</v>
      </c>
      <c r="B557" s="2" t="s">
        <v>11799</v>
      </c>
      <c r="C557" s="2" t="s">
        <v>11774</v>
      </c>
      <c r="D557" s="2" t="s">
        <v>11770</v>
      </c>
      <c r="E557" s="2" t="s">
        <v>11771</v>
      </c>
      <c r="F557" s="2" t="s">
        <v>10994</v>
      </c>
      <c r="G557" s="2">
        <v>41.898060000000001</v>
      </c>
      <c r="H557" s="2">
        <v>-70.624170000000007</v>
      </c>
      <c r="I557" s="2" t="s">
        <v>11775</v>
      </c>
      <c r="J557" s="2">
        <v>58890</v>
      </c>
      <c r="K557" s="2">
        <v>21945</v>
      </c>
      <c r="L557" s="2">
        <v>76835</v>
      </c>
      <c r="M557" s="2">
        <v>249729338</v>
      </c>
      <c r="N557" s="2">
        <v>97284253</v>
      </c>
      <c r="O557" s="2" t="s">
        <v>11301</v>
      </c>
    </row>
    <row r="558" spans="1:15" x14ac:dyDescent="0.2">
      <c r="A558" s="2">
        <v>557</v>
      </c>
      <c r="B558" s="2" t="s">
        <v>11800</v>
      </c>
      <c r="C558" s="2" t="s">
        <v>11777</v>
      </c>
      <c r="D558" s="2" t="s">
        <v>11770</v>
      </c>
      <c r="E558" s="2" t="s">
        <v>11771</v>
      </c>
      <c r="F558" s="2" t="s">
        <v>8011</v>
      </c>
      <c r="G558" s="2">
        <v>42.252879999999998</v>
      </c>
      <c r="H558" s="2">
        <v>-71.002269999999996</v>
      </c>
      <c r="I558" s="2" t="s">
        <v>11772</v>
      </c>
      <c r="J558" s="2">
        <v>93618</v>
      </c>
      <c r="K558" s="2">
        <v>39476</v>
      </c>
      <c r="L558" s="2">
        <v>64155</v>
      </c>
      <c r="M558" s="2">
        <v>42914903</v>
      </c>
      <c r="N558" s="2">
        <v>26768761</v>
      </c>
      <c r="O558" s="2" t="s">
        <v>11301</v>
      </c>
    </row>
    <row r="559" spans="1:15" x14ac:dyDescent="0.2">
      <c r="A559" s="2">
        <v>558</v>
      </c>
      <c r="B559" s="2" t="s">
        <v>11801</v>
      </c>
      <c r="C559" s="2" t="s">
        <v>11769</v>
      </c>
      <c r="D559" s="2" t="s">
        <v>11770</v>
      </c>
      <c r="E559" s="2" t="s">
        <v>11771</v>
      </c>
      <c r="F559" s="2" t="s">
        <v>8011</v>
      </c>
      <c r="G559" s="2">
        <v>42.408430000000003</v>
      </c>
      <c r="H559" s="2">
        <v>-71.011989999999997</v>
      </c>
      <c r="I559" s="2" t="s">
        <v>11793</v>
      </c>
      <c r="J559" s="2">
        <v>53422</v>
      </c>
      <c r="K559" s="2">
        <v>20486</v>
      </c>
      <c r="L559" s="2">
        <v>50886</v>
      </c>
      <c r="M559" s="2">
        <v>14752885</v>
      </c>
      <c r="N559" s="2">
        <v>11488169</v>
      </c>
      <c r="O559" s="2" t="s">
        <v>11301</v>
      </c>
    </row>
    <row r="560" spans="1:15" x14ac:dyDescent="0.2">
      <c r="A560" s="2">
        <v>559</v>
      </c>
      <c r="B560" s="2" t="s">
        <v>11802</v>
      </c>
      <c r="C560" s="2" t="s">
        <v>11780</v>
      </c>
      <c r="D560" s="2" t="s">
        <v>11770</v>
      </c>
      <c r="E560" s="2" t="s">
        <v>11771</v>
      </c>
      <c r="F560" s="2" t="s">
        <v>8011</v>
      </c>
      <c r="G560" s="2">
        <v>42.387599999999999</v>
      </c>
      <c r="H560" s="2">
        <v>-71.099500000000006</v>
      </c>
      <c r="I560" s="2" t="s">
        <v>11772</v>
      </c>
      <c r="J560" s="2">
        <v>80318</v>
      </c>
      <c r="K560" s="2">
        <v>32181</v>
      </c>
      <c r="L560" s="2">
        <v>73106</v>
      </c>
      <c r="M560" s="2">
        <v>10677911</v>
      </c>
      <c r="N560" s="2">
        <v>258982</v>
      </c>
      <c r="O560" s="2" t="s">
        <v>11301</v>
      </c>
    </row>
    <row r="561" spans="1:15" x14ac:dyDescent="0.2">
      <c r="A561" s="2">
        <v>560</v>
      </c>
      <c r="B561" s="2" t="s">
        <v>11641</v>
      </c>
      <c r="C561" s="2" t="s">
        <v>11782</v>
      </c>
      <c r="D561" s="2" t="s">
        <v>11770</v>
      </c>
      <c r="E561" s="2" t="s">
        <v>11771</v>
      </c>
      <c r="F561" s="2" t="s">
        <v>8011</v>
      </c>
      <c r="G561" s="2">
        <v>42.101480000000002</v>
      </c>
      <c r="H561" s="2">
        <v>-72.58981</v>
      </c>
      <c r="I561" s="2" t="s">
        <v>11783</v>
      </c>
      <c r="J561" s="2">
        <v>154341</v>
      </c>
      <c r="K561" s="2">
        <v>55644</v>
      </c>
      <c r="L561" s="2">
        <v>34728</v>
      </c>
      <c r="M561" s="2">
        <v>82538680</v>
      </c>
      <c r="N561" s="2">
        <v>3142825</v>
      </c>
      <c r="O561" s="2" t="s">
        <v>11301</v>
      </c>
    </row>
    <row r="562" spans="1:15" x14ac:dyDescent="0.2">
      <c r="A562" s="2">
        <v>561</v>
      </c>
      <c r="B562" s="2" t="s">
        <v>11803</v>
      </c>
      <c r="C562" s="2" t="s">
        <v>11785</v>
      </c>
      <c r="D562" s="2" t="s">
        <v>11770</v>
      </c>
      <c r="E562" s="2" t="s">
        <v>11771</v>
      </c>
      <c r="F562" s="2" t="s">
        <v>8011</v>
      </c>
      <c r="G562" s="2">
        <v>41.900100000000002</v>
      </c>
      <c r="H562" s="2">
        <v>-71.089770000000001</v>
      </c>
      <c r="I562" s="2" t="s">
        <v>11775</v>
      </c>
      <c r="J562" s="2">
        <v>56789</v>
      </c>
      <c r="K562" s="2">
        <v>22035</v>
      </c>
      <c r="L562" s="2">
        <v>53058</v>
      </c>
      <c r="M562" s="2">
        <v>120960043</v>
      </c>
      <c r="N562" s="2">
        <v>4434135</v>
      </c>
      <c r="O562" s="2" t="s">
        <v>11301</v>
      </c>
    </row>
    <row r="563" spans="1:15" x14ac:dyDescent="0.2">
      <c r="A563" s="2">
        <v>562</v>
      </c>
      <c r="B563" s="2" t="s">
        <v>11804</v>
      </c>
      <c r="C563" s="2" t="s">
        <v>11780</v>
      </c>
      <c r="D563" s="2" t="s">
        <v>11770</v>
      </c>
      <c r="E563" s="2" t="s">
        <v>11771</v>
      </c>
      <c r="F563" s="2" t="s">
        <v>8011</v>
      </c>
      <c r="G563" s="2">
        <v>42.376489999999997</v>
      </c>
      <c r="H563" s="2">
        <v>-71.235609999999994</v>
      </c>
      <c r="I563" s="2" t="s">
        <v>11793</v>
      </c>
      <c r="J563" s="2">
        <v>63378</v>
      </c>
      <c r="K563" s="2">
        <v>24248</v>
      </c>
      <c r="L563" s="2">
        <v>75205</v>
      </c>
      <c r="M563" s="2">
        <v>32990719</v>
      </c>
      <c r="N563" s="2">
        <v>2654096</v>
      </c>
      <c r="O563" s="2" t="s">
        <v>11301</v>
      </c>
    </row>
    <row r="564" spans="1:15" x14ac:dyDescent="0.2">
      <c r="A564" s="2">
        <v>563</v>
      </c>
      <c r="B564" s="2" t="s">
        <v>11805</v>
      </c>
      <c r="C564" s="2" t="s">
        <v>11777</v>
      </c>
      <c r="D564" s="2" t="s">
        <v>11770</v>
      </c>
      <c r="E564" s="2" t="s">
        <v>11771</v>
      </c>
      <c r="F564" s="2" t="s">
        <v>8011</v>
      </c>
      <c r="G564" s="2">
        <v>42.206679999999999</v>
      </c>
      <c r="H564" s="2">
        <v>-70.945850000000007</v>
      </c>
      <c r="I564" s="2" t="s">
        <v>11793</v>
      </c>
      <c r="J564" s="2">
        <v>55957</v>
      </c>
      <c r="K564" s="2">
        <v>22708</v>
      </c>
      <c r="L564" s="2">
        <v>69123</v>
      </c>
      <c r="M564" s="2">
        <v>43424653</v>
      </c>
      <c r="N564" s="2">
        <v>12456851</v>
      </c>
      <c r="O564" s="2" t="s">
        <v>11301</v>
      </c>
    </row>
    <row r="565" spans="1:15" x14ac:dyDescent="0.2">
      <c r="A565" s="2">
        <v>564</v>
      </c>
      <c r="B565" s="2" t="s">
        <v>11806</v>
      </c>
      <c r="C565" s="2" t="s">
        <v>11807</v>
      </c>
      <c r="D565" s="2" t="s">
        <v>11770</v>
      </c>
      <c r="E565" s="2" t="s">
        <v>11771</v>
      </c>
      <c r="F565" s="2" t="s">
        <v>8011</v>
      </c>
      <c r="G565" s="2">
        <v>42.262590000000003</v>
      </c>
      <c r="H565" s="2">
        <v>-71.802289999999999</v>
      </c>
      <c r="I565" s="2" t="s">
        <v>11775</v>
      </c>
      <c r="J565" s="2">
        <v>184815</v>
      </c>
      <c r="K565" s="2">
        <v>68576</v>
      </c>
      <c r="L565" s="2">
        <v>45472</v>
      </c>
      <c r="M565" s="2">
        <v>96758525</v>
      </c>
      <c r="N565" s="2">
        <v>2814766</v>
      </c>
      <c r="O565" s="2" t="s">
        <v>11301</v>
      </c>
    </row>
    <row r="566" spans="1:15" x14ac:dyDescent="0.2">
      <c r="A566" s="2">
        <v>565</v>
      </c>
      <c r="B566" s="2" t="s">
        <v>11808</v>
      </c>
      <c r="C566" s="2" t="s">
        <v>10952</v>
      </c>
      <c r="D566" s="2" t="s">
        <v>11809</v>
      </c>
      <c r="E566" s="2" t="s">
        <v>11810</v>
      </c>
      <c r="F566" s="2" t="s">
        <v>10986</v>
      </c>
      <c r="G566" s="2">
        <v>39.079549999999998</v>
      </c>
      <c r="H566" s="2">
        <v>-77.073030000000003</v>
      </c>
      <c r="I566" s="2" t="s">
        <v>11811</v>
      </c>
      <c r="J566" s="2">
        <v>51603</v>
      </c>
      <c r="K566" s="2">
        <v>17010</v>
      </c>
      <c r="L566" s="2">
        <v>83115</v>
      </c>
      <c r="M566" s="2">
        <v>24889992</v>
      </c>
      <c r="N566" s="2">
        <v>214958</v>
      </c>
      <c r="O566" s="2" t="s">
        <v>11301</v>
      </c>
    </row>
    <row r="567" spans="1:15" x14ac:dyDescent="0.2">
      <c r="A567" s="2">
        <v>566</v>
      </c>
      <c r="B567" s="2" t="s">
        <v>11812</v>
      </c>
      <c r="C567" s="2" t="s">
        <v>11813</v>
      </c>
      <c r="D567" s="2" t="s">
        <v>11809</v>
      </c>
      <c r="E567" s="2" t="s">
        <v>11810</v>
      </c>
      <c r="F567" s="2" t="s">
        <v>8011</v>
      </c>
      <c r="G567" s="2">
        <v>39.290379999999999</v>
      </c>
      <c r="H567" s="2">
        <v>-76.612189999999998</v>
      </c>
      <c r="I567" s="2" t="s">
        <v>11814</v>
      </c>
      <c r="J567" s="2">
        <v>621849</v>
      </c>
      <c r="K567" s="2">
        <v>242268</v>
      </c>
      <c r="L567" s="2">
        <v>42241</v>
      </c>
      <c r="M567" s="2">
        <v>209643557</v>
      </c>
      <c r="N567" s="2">
        <v>28767622</v>
      </c>
      <c r="O567" s="2" t="s">
        <v>11301</v>
      </c>
    </row>
    <row r="568" spans="1:15" x14ac:dyDescent="0.2">
      <c r="A568" s="2">
        <v>567</v>
      </c>
      <c r="B568" s="2" t="s">
        <v>11815</v>
      </c>
      <c r="C568" s="2" t="s">
        <v>10952</v>
      </c>
      <c r="D568" s="2" t="s">
        <v>11809</v>
      </c>
      <c r="E568" s="2" t="s">
        <v>11810</v>
      </c>
      <c r="F568" s="2" t="s">
        <v>10986</v>
      </c>
      <c r="G568" s="2">
        <v>38.980670000000003</v>
      </c>
      <c r="H568" s="2">
        <v>-77.100260000000006</v>
      </c>
      <c r="I568" s="2" t="s">
        <v>11811</v>
      </c>
      <c r="J568" s="2">
        <v>62024</v>
      </c>
      <c r="K568" s="2">
        <v>25007</v>
      </c>
      <c r="L568" s="2">
        <v>144772</v>
      </c>
      <c r="M568" s="2">
        <v>34323492</v>
      </c>
      <c r="N568" s="2">
        <v>194871</v>
      </c>
      <c r="O568" s="2" t="s">
        <v>11301</v>
      </c>
    </row>
    <row r="569" spans="1:15" x14ac:dyDescent="0.2">
      <c r="A569" s="2">
        <v>568</v>
      </c>
      <c r="B569" s="2" t="s">
        <v>11816</v>
      </c>
      <c r="C569" s="2" t="s">
        <v>11817</v>
      </c>
      <c r="D569" s="2" t="s">
        <v>11809</v>
      </c>
      <c r="E569" s="2" t="s">
        <v>11810</v>
      </c>
      <c r="F569" s="2" t="s">
        <v>8011</v>
      </c>
      <c r="G569" s="2">
        <v>38.942779999999999</v>
      </c>
      <c r="H569" s="2">
        <v>-76.730279999999993</v>
      </c>
      <c r="I569" s="2" t="s">
        <v>11811</v>
      </c>
      <c r="J569" s="2">
        <v>58025</v>
      </c>
      <c r="K569" s="2">
        <v>19885</v>
      </c>
      <c r="L569" s="2">
        <v>105959</v>
      </c>
      <c r="M569" s="2">
        <v>49107130</v>
      </c>
      <c r="N569" s="2">
        <v>236872</v>
      </c>
      <c r="O569" s="2" t="s">
        <v>11301</v>
      </c>
    </row>
    <row r="570" spans="1:15" x14ac:dyDescent="0.2">
      <c r="A570" s="2">
        <v>569</v>
      </c>
      <c r="B570" s="2" t="s">
        <v>11818</v>
      </c>
      <c r="C570" s="2" t="s">
        <v>11696</v>
      </c>
      <c r="D570" s="2" t="s">
        <v>11809</v>
      </c>
      <c r="E570" s="2" t="s">
        <v>11810</v>
      </c>
      <c r="F570" s="2" t="s">
        <v>10986</v>
      </c>
      <c r="G570" s="2">
        <v>39.240380000000002</v>
      </c>
      <c r="H570" s="2">
        <v>-76.839420000000004</v>
      </c>
      <c r="I570" s="2" t="s">
        <v>11814</v>
      </c>
      <c r="J570" s="2">
        <v>102116</v>
      </c>
      <c r="K570" s="2">
        <v>39893</v>
      </c>
      <c r="L570" s="2">
        <v>100849</v>
      </c>
      <c r="M570" s="2">
        <v>82691135</v>
      </c>
      <c r="N570" s="2">
        <v>667179</v>
      </c>
      <c r="O570" s="2" t="s">
        <v>11301</v>
      </c>
    </row>
    <row r="571" spans="1:15" x14ac:dyDescent="0.2">
      <c r="A571" s="2">
        <v>570</v>
      </c>
      <c r="B571" s="2" t="s">
        <v>11819</v>
      </c>
      <c r="C571" s="2" t="s">
        <v>11820</v>
      </c>
      <c r="D571" s="2" t="s">
        <v>11809</v>
      </c>
      <c r="E571" s="2" t="s">
        <v>11810</v>
      </c>
      <c r="F571" s="2" t="s">
        <v>10986</v>
      </c>
      <c r="G571" s="2">
        <v>39.250660000000003</v>
      </c>
      <c r="H571" s="2">
        <v>-76.520520000000005</v>
      </c>
      <c r="I571" s="2" t="s">
        <v>11814</v>
      </c>
      <c r="J571" s="2">
        <v>62186</v>
      </c>
      <c r="K571" s="2">
        <v>23506</v>
      </c>
      <c r="L571" s="2">
        <v>49435</v>
      </c>
      <c r="M571" s="2">
        <v>33846863</v>
      </c>
      <c r="N571" s="2">
        <v>11184924</v>
      </c>
      <c r="O571" s="2" t="s">
        <v>11301</v>
      </c>
    </row>
    <row r="572" spans="1:15" x14ac:dyDescent="0.2">
      <c r="A572" s="2">
        <v>571</v>
      </c>
      <c r="B572" s="2" t="s">
        <v>11821</v>
      </c>
      <c r="C572" s="2" t="s">
        <v>11696</v>
      </c>
      <c r="D572" s="2" t="s">
        <v>11809</v>
      </c>
      <c r="E572" s="2" t="s">
        <v>11810</v>
      </c>
      <c r="F572" s="2" t="s">
        <v>10986</v>
      </c>
      <c r="G572" s="2">
        <v>39.267330000000001</v>
      </c>
      <c r="H572" s="2">
        <v>-76.798310000000001</v>
      </c>
      <c r="I572" s="2" t="s">
        <v>11814</v>
      </c>
      <c r="J572" s="2">
        <v>68507</v>
      </c>
      <c r="K572" s="2">
        <v>24341</v>
      </c>
      <c r="L572" s="2">
        <v>114916</v>
      </c>
      <c r="M572" s="2">
        <v>77599815</v>
      </c>
      <c r="N572" s="2">
        <v>317859</v>
      </c>
      <c r="O572" s="2" t="s">
        <v>11301</v>
      </c>
    </row>
    <row r="573" spans="1:15" x14ac:dyDescent="0.2">
      <c r="A573" s="2">
        <v>572</v>
      </c>
      <c r="B573" s="2" t="s">
        <v>11822</v>
      </c>
      <c r="C573" s="2" t="s">
        <v>11823</v>
      </c>
      <c r="D573" s="2" t="s">
        <v>11809</v>
      </c>
      <c r="E573" s="2" t="s">
        <v>11810</v>
      </c>
      <c r="F573" s="2" t="s">
        <v>8011</v>
      </c>
      <c r="G573" s="2">
        <v>39.414270000000002</v>
      </c>
      <c r="H573" s="2">
        <v>-77.410539999999997</v>
      </c>
      <c r="I573" s="2" t="s">
        <v>11811</v>
      </c>
      <c r="J573" s="2">
        <v>69479</v>
      </c>
      <c r="K573" s="2">
        <v>26591</v>
      </c>
      <c r="L573" s="2">
        <v>64700</v>
      </c>
      <c r="M573" s="2">
        <v>59608801</v>
      </c>
      <c r="N573" s="2">
        <v>482214</v>
      </c>
      <c r="O573" s="2" t="s">
        <v>11301</v>
      </c>
    </row>
    <row r="574" spans="1:15" x14ac:dyDescent="0.2">
      <c r="A574" s="2">
        <v>573</v>
      </c>
      <c r="B574" s="2" t="s">
        <v>11824</v>
      </c>
      <c r="C574" s="2" t="s">
        <v>10952</v>
      </c>
      <c r="D574" s="2" t="s">
        <v>11809</v>
      </c>
      <c r="E574" s="2" t="s">
        <v>11810</v>
      </c>
      <c r="F574" s="2" t="s">
        <v>8011</v>
      </c>
      <c r="G574" s="2">
        <v>39.143439999999998</v>
      </c>
      <c r="H574" s="2">
        <v>-77.201369999999997</v>
      </c>
      <c r="I574" s="2" t="s">
        <v>11811</v>
      </c>
      <c r="J574" s="2">
        <v>67456</v>
      </c>
      <c r="K574" s="2">
        <v>23550</v>
      </c>
      <c r="L574" s="2">
        <v>80734</v>
      </c>
      <c r="M574" s="2">
        <v>26572283</v>
      </c>
      <c r="N574" s="2">
        <v>337432</v>
      </c>
      <c r="O574" s="2" t="s">
        <v>11301</v>
      </c>
    </row>
    <row r="575" spans="1:15" x14ac:dyDescent="0.2">
      <c r="A575" s="2">
        <v>574</v>
      </c>
      <c r="B575" s="2" t="s">
        <v>11825</v>
      </c>
      <c r="C575" s="2" t="s">
        <v>10952</v>
      </c>
      <c r="D575" s="2" t="s">
        <v>11809</v>
      </c>
      <c r="E575" s="2" t="s">
        <v>11810</v>
      </c>
      <c r="F575" s="2" t="s">
        <v>10986</v>
      </c>
      <c r="G575" s="2">
        <v>39.173160000000003</v>
      </c>
      <c r="H575" s="2">
        <v>-77.271649999999994</v>
      </c>
      <c r="I575" s="2" t="s">
        <v>11811</v>
      </c>
      <c r="J575" s="2">
        <v>88717</v>
      </c>
      <c r="K575" s="2">
        <v>31359</v>
      </c>
      <c r="L575" s="2">
        <v>84615</v>
      </c>
      <c r="M575" s="2">
        <v>44106705</v>
      </c>
      <c r="N575" s="2">
        <v>269841</v>
      </c>
      <c r="O575" s="2" t="s">
        <v>11301</v>
      </c>
    </row>
    <row r="576" spans="1:15" x14ac:dyDescent="0.2">
      <c r="A576" s="2">
        <v>575</v>
      </c>
      <c r="B576" s="2" t="s">
        <v>11826</v>
      </c>
      <c r="C576" s="2" t="s">
        <v>11827</v>
      </c>
      <c r="D576" s="2" t="s">
        <v>11809</v>
      </c>
      <c r="E576" s="2" t="s">
        <v>11810</v>
      </c>
      <c r="F576" s="2" t="s">
        <v>10986</v>
      </c>
      <c r="G576" s="2">
        <v>39.162610000000001</v>
      </c>
      <c r="H576" s="2">
        <v>-76.624690000000001</v>
      </c>
      <c r="I576" s="2" t="s">
        <v>11814</v>
      </c>
      <c r="J576" s="2">
        <v>67559</v>
      </c>
      <c r="K576" s="2">
        <v>26836</v>
      </c>
      <c r="L576" s="2">
        <v>61966</v>
      </c>
      <c r="M576" s="2">
        <v>44867176</v>
      </c>
      <c r="N576" s="2">
        <v>1836786</v>
      </c>
      <c r="O576" s="2" t="s">
        <v>11301</v>
      </c>
    </row>
    <row r="577" spans="1:15" x14ac:dyDescent="0.2">
      <c r="A577" s="2">
        <v>576</v>
      </c>
      <c r="B577" s="2" t="s">
        <v>11828</v>
      </c>
      <c r="C577" s="2" t="s">
        <v>10952</v>
      </c>
      <c r="D577" s="2" t="s">
        <v>11809</v>
      </c>
      <c r="E577" s="2" t="s">
        <v>11810</v>
      </c>
      <c r="F577" s="2" t="s">
        <v>8011</v>
      </c>
      <c r="G577" s="2">
        <v>39.084000000000003</v>
      </c>
      <c r="H577" s="2">
        <v>-77.152760000000001</v>
      </c>
      <c r="I577" s="2" t="s">
        <v>11811</v>
      </c>
      <c r="J577" s="2">
        <v>66980</v>
      </c>
      <c r="K577" s="2">
        <v>24755</v>
      </c>
      <c r="L577" s="2">
        <v>100239</v>
      </c>
      <c r="M577" s="2">
        <v>35180306</v>
      </c>
      <c r="N577" s="2">
        <v>92311</v>
      </c>
      <c r="O577" s="2" t="s">
        <v>11301</v>
      </c>
    </row>
    <row r="578" spans="1:15" x14ac:dyDescent="0.2">
      <c r="A578" s="2">
        <v>577</v>
      </c>
      <c r="B578" s="2" t="s">
        <v>11829</v>
      </c>
      <c r="C578" s="2" t="s">
        <v>10952</v>
      </c>
      <c r="D578" s="2" t="s">
        <v>11809</v>
      </c>
      <c r="E578" s="2" t="s">
        <v>11810</v>
      </c>
      <c r="F578" s="2" t="s">
        <v>10986</v>
      </c>
      <c r="G578" s="2">
        <v>38.990670000000001</v>
      </c>
      <c r="H578" s="2">
        <v>-77.026089999999996</v>
      </c>
      <c r="I578" s="2" t="s">
        <v>11811</v>
      </c>
      <c r="J578" s="2">
        <v>75748</v>
      </c>
      <c r="K578" s="2">
        <v>30684</v>
      </c>
      <c r="L578" s="2">
        <v>72887</v>
      </c>
      <c r="M578" s="2">
        <v>20424526</v>
      </c>
      <c r="N578" s="2">
        <v>75600</v>
      </c>
      <c r="O578" s="2" t="s">
        <v>11301</v>
      </c>
    </row>
    <row r="579" spans="1:15" x14ac:dyDescent="0.2">
      <c r="A579" s="2">
        <v>578</v>
      </c>
      <c r="B579" s="2" t="s">
        <v>11830</v>
      </c>
      <c r="C579" s="2" t="s">
        <v>11820</v>
      </c>
      <c r="D579" s="2" t="s">
        <v>11809</v>
      </c>
      <c r="E579" s="2" t="s">
        <v>11810</v>
      </c>
      <c r="F579" s="2" t="s">
        <v>10986</v>
      </c>
      <c r="G579" s="2">
        <v>39.401499999999999</v>
      </c>
      <c r="H579" s="2">
        <v>-76.601910000000004</v>
      </c>
      <c r="I579" s="2" t="s">
        <v>11814</v>
      </c>
      <c r="J579" s="2">
        <v>57146</v>
      </c>
      <c r="K579" s="2">
        <v>21059</v>
      </c>
      <c r="L579" s="2">
        <v>74828</v>
      </c>
      <c r="M579" s="2">
        <v>36651403</v>
      </c>
      <c r="N579" s="2">
        <v>353241</v>
      </c>
      <c r="O579" s="2" t="s">
        <v>11301</v>
      </c>
    </row>
    <row r="580" spans="1:15" x14ac:dyDescent="0.2">
      <c r="A580" s="2">
        <v>579</v>
      </c>
      <c r="B580" s="2" t="s">
        <v>11831</v>
      </c>
      <c r="C580" s="2" t="s">
        <v>11832</v>
      </c>
      <c r="D580" s="2" t="s">
        <v>11809</v>
      </c>
      <c r="E580" s="2" t="s">
        <v>11810</v>
      </c>
      <c r="F580" s="2" t="s">
        <v>10986</v>
      </c>
      <c r="G580" s="2">
        <v>38.624560000000002</v>
      </c>
      <c r="H580" s="2">
        <v>-76.939139999999995</v>
      </c>
      <c r="I580" s="2" t="s">
        <v>11811</v>
      </c>
      <c r="J580" s="2">
        <v>71358</v>
      </c>
      <c r="K580" s="2">
        <v>25438</v>
      </c>
      <c r="L580" s="2">
        <v>84848</v>
      </c>
      <c r="M580" s="2">
        <v>93879004</v>
      </c>
      <c r="N580" s="2">
        <v>626429</v>
      </c>
      <c r="O580" s="2" t="s">
        <v>11301</v>
      </c>
    </row>
    <row r="581" spans="1:15" x14ac:dyDescent="0.2">
      <c r="A581" s="2">
        <v>580</v>
      </c>
      <c r="B581" s="2" t="s">
        <v>11833</v>
      </c>
      <c r="C581" s="2" t="s">
        <v>11834</v>
      </c>
      <c r="D581" s="2" t="s">
        <v>11835</v>
      </c>
      <c r="E581" s="2" t="s">
        <v>11608</v>
      </c>
      <c r="F581" s="2" t="s">
        <v>8011</v>
      </c>
      <c r="G581" s="2">
        <v>43.661470000000001</v>
      </c>
      <c r="H581" s="2">
        <v>-70.255330000000001</v>
      </c>
      <c r="I581" s="2" t="s">
        <v>11836</v>
      </c>
      <c r="J581" s="2">
        <v>66881</v>
      </c>
      <c r="K581" s="2">
        <v>30119</v>
      </c>
      <c r="L581" s="2">
        <v>46280</v>
      </c>
      <c r="M581" s="2">
        <v>55801118</v>
      </c>
      <c r="N581" s="2">
        <v>124050542</v>
      </c>
      <c r="O581" s="2" t="s">
        <v>11301</v>
      </c>
    </row>
    <row r="582" spans="1:15" x14ac:dyDescent="0.2">
      <c r="A582" s="2">
        <v>581</v>
      </c>
      <c r="B582" s="2" t="s">
        <v>11837</v>
      </c>
      <c r="C582" s="2" t="s">
        <v>11838</v>
      </c>
      <c r="D582" s="2" t="s">
        <v>11839</v>
      </c>
      <c r="E582" s="2" t="s">
        <v>11840</v>
      </c>
      <c r="F582" s="2" t="s">
        <v>8011</v>
      </c>
      <c r="G582" s="2">
        <v>42.270870000000002</v>
      </c>
      <c r="H582" s="2">
        <v>-83.726330000000004</v>
      </c>
      <c r="I582" s="2" t="s">
        <v>11841</v>
      </c>
      <c r="J582" s="2">
        <v>117070</v>
      </c>
      <c r="K582" s="2">
        <v>47179</v>
      </c>
      <c r="L582" s="2">
        <v>55990</v>
      </c>
      <c r="M582" s="2">
        <v>72727009</v>
      </c>
      <c r="N582" s="2">
        <v>2254528</v>
      </c>
      <c r="O582" s="2" t="s">
        <v>11842</v>
      </c>
    </row>
    <row r="583" spans="1:15" x14ac:dyDescent="0.2">
      <c r="A583" s="2">
        <v>582</v>
      </c>
      <c r="B583" s="2" t="s">
        <v>11843</v>
      </c>
      <c r="C583" s="2" t="s">
        <v>11844</v>
      </c>
      <c r="D583" s="2" t="s">
        <v>11839</v>
      </c>
      <c r="E583" s="2" t="s">
        <v>11840</v>
      </c>
      <c r="F583" s="2" t="s">
        <v>8011</v>
      </c>
      <c r="G583" s="2">
        <v>42.321150000000003</v>
      </c>
      <c r="H583" s="2">
        <v>-85.17971</v>
      </c>
      <c r="I583" s="2" t="s">
        <v>11845</v>
      </c>
      <c r="J583" s="2">
        <v>51589</v>
      </c>
      <c r="K583" s="2">
        <v>20629</v>
      </c>
      <c r="L583" s="2">
        <v>36882</v>
      </c>
      <c r="M583" s="2">
        <v>110327932</v>
      </c>
      <c r="N583" s="2">
        <v>2941953</v>
      </c>
      <c r="O583" s="2" t="s">
        <v>11842</v>
      </c>
    </row>
    <row r="584" spans="1:15" x14ac:dyDescent="0.2">
      <c r="A584" s="2">
        <v>583</v>
      </c>
      <c r="B584" s="2" t="s">
        <v>11846</v>
      </c>
      <c r="C584" s="2" t="s">
        <v>11847</v>
      </c>
      <c r="D584" s="2" t="s">
        <v>11839</v>
      </c>
      <c r="E584" s="2" t="s">
        <v>11840</v>
      </c>
      <c r="F584" s="2" t="s">
        <v>11848</v>
      </c>
      <c r="G584" s="2">
        <v>42.307540000000003</v>
      </c>
      <c r="H584" s="2">
        <v>-83.485770000000002</v>
      </c>
      <c r="I584" s="2" t="s">
        <v>11841</v>
      </c>
      <c r="J584" s="2">
        <v>89879</v>
      </c>
      <c r="K584" s="2">
        <v>31505</v>
      </c>
      <c r="L584" s="2">
        <v>83943</v>
      </c>
      <c r="M584" s="2">
        <v>93522046</v>
      </c>
      <c r="N584" s="2">
        <v>76187</v>
      </c>
      <c r="O584" s="2" t="s">
        <v>11842</v>
      </c>
    </row>
    <row r="585" spans="1:15" x14ac:dyDescent="0.2">
      <c r="A585" s="2">
        <v>584</v>
      </c>
      <c r="B585" s="2" t="s">
        <v>11849</v>
      </c>
      <c r="C585" s="2" t="s">
        <v>11850</v>
      </c>
      <c r="D585" s="2" t="s">
        <v>11839</v>
      </c>
      <c r="E585" s="2" t="s">
        <v>11840</v>
      </c>
      <c r="F585" s="2" t="s">
        <v>11848</v>
      </c>
      <c r="G585" s="2">
        <v>42.590339999999998</v>
      </c>
      <c r="H585" s="2">
        <v>-82.91695</v>
      </c>
      <c r="I585" s="2" t="s">
        <v>11851</v>
      </c>
      <c r="J585" s="2">
        <v>99889</v>
      </c>
      <c r="K585" s="2">
        <v>42792</v>
      </c>
      <c r="L585" s="2">
        <v>48466</v>
      </c>
      <c r="M585" s="2">
        <v>72788664</v>
      </c>
      <c r="N585" s="2">
        <v>729566</v>
      </c>
      <c r="O585" s="2" t="s">
        <v>11842</v>
      </c>
    </row>
    <row r="586" spans="1:15" x14ac:dyDescent="0.2">
      <c r="A586" s="2">
        <v>585</v>
      </c>
      <c r="B586" s="2" t="s">
        <v>11852</v>
      </c>
      <c r="C586" s="2" t="s">
        <v>11847</v>
      </c>
      <c r="D586" s="2" t="s">
        <v>11839</v>
      </c>
      <c r="E586" s="2" t="s">
        <v>11840</v>
      </c>
      <c r="F586" s="2" t="s">
        <v>8011</v>
      </c>
      <c r="G586" s="2">
        <v>42.32226</v>
      </c>
      <c r="H586" s="2">
        <v>-83.176310000000001</v>
      </c>
      <c r="I586" s="2" t="s">
        <v>11853</v>
      </c>
      <c r="J586" s="2">
        <v>95171</v>
      </c>
      <c r="K586" s="2">
        <v>31502</v>
      </c>
      <c r="L586" s="2">
        <v>47375</v>
      </c>
      <c r="M586" s="2">
        <v>62756768</v>
      </c>
      <c r="N586" s="2">
        <v>638955</v>
      </c>
      <c r="O586" s="2" t="s">
        <v>11842</v>
      </c>
    </row>
    <row r="587" spans="1:15" x14ac:dyDescent="0.2">
      <c r="A587" s="2">
        <v>586</v>
      </c>
      <c r="B587" s="2" t="s">
        <v>11854</v>
      </c>
      <c r="C587" s="2" t="s">
        <v>11847</v>
      </c>
      <c r="D587" s="2" t="s">
        <v>11839</v>
      </c>
      <c r="E587" s="2" t="s">
        <v>11840</v>
      </c>
      <c r="F587" s="2" t="s">
        <v>8011</v>
      </c>
      <c r="G587" s="2">
        <v>42.336979999999997</v>
      </c>
      <c r="H587" s="2">
        <v>-83.273259999999993</v>
      </c>
      <c r="I587" s="2" t="s">
        <v>11853</v>
      </c>
      <c r="J587" s="2">
        <v>56145</v>
      </c>
      <c r="K587" s="2">
        <v>20646</v>
      </c>
      <c r="L587" s="2">
        <v>44620</v>
      </c>
      <c r="M587" s="2">
        <v>30402482</v>
      </c>
      <c r="N587" s="2">
        <v>22745</v>
      </c>
      <c r="O587" s="2" t="s">
        <v>11842</v>
      </c>
    </row>
    <row r="588" spans="1:15" x14ac:dyDescent="0.2">
      <c r="A588" s="2">
        <v>587</v>
      </c>
      <c r="B588" s="2" t="s">
        <v>11855</v>
      </c>
      <c r="C588" s="2" t="s">
        <v>11847</v>
      </c>
      <c r="D588" s="2" t="s">
        <v>11839</v>
      </c>
      <c r="E588" s="2" t="s">
        <v>11840</v>
      </c>
      <c r="F588" s="2" t="s">
        <v>8011</v>
      </c>
      <c r="G588" s="2">
        <v>42.331429999999997</v>
      </c>
      <c r="H588" s="2">
        <v>-83.045749999999998</v>
      </c>
      <c r="I588" s="2" t="s">
        <v>11853</v>
      </c>
      <c r="J588" s="2">
        <v>677116</v>
      </c>
      <c r="K588" s="2">
        <v>255740</v>
      </c>
      <c r="L588" s="2">
        <v>25764</v>
      </c>
      <c r="M588" s="2">
        <v>359360867</v>
      </c>
      <c r="N588" s="2">
        <v>10667144</v>
      </c>
      <c r="O588" s="2" t="s">
        <v>11842</v>
      </c>
    </row>
    <row r="589" spans="1:15" x14ac:dyDescent="0.2">
      <c r="A589" s="2">
        <v>588</v>
      </c>
      <c r="B589" s="2" t="s">
        <v>11856</v>
      </c>
      <c r="C589" s="2" t="s">
        <v>11857</v>
      </c>
      <c r="D589" s="2" t="s">
        <v>11839</v>
      </c>
      <c r="E589" s="2" t="s">
        <v>11840</v>
      </c>
      <c r="F589" s="2" t="s">
        <v>8011</v>
      </c>
      <c r="G589" s="2">
        <v>42.485309999999998</v>
      </c>
      <c r="H589" s="2">
        <v>-83.377160000000003</v>
      </c>
      <c r="I589" s="2" t="s">
        <v>11858</v>
      </c>
      <c r="J589" s="2">
        <v>81330</v>
      </c>
      <c r="K589" s="2">
        <v>34013</v>
      </c>
      <c r="L589" s="2">
        <v>71609</v>
      </c>
      <c r="M589" s="2">
        <v>86195977</v>
      </c>
      <c r="N589" s="2">
        <v>72556</v>
      </c>
      <c r="O589" s="2" t="s">
        <v>11842</v>
      </c>
    </row>
    <row r="590" spans="1:15" x14ac:dyDescent="0.2">
      <c r="A590" s="2">
        <v>589</v>
      </c>
      <c r="B590" s="2" t="s">
        <v>11859</v>
      </c>
      <c r="C590" s="2" t="s">
        <v>11860</v>
      </c>
      <c r="D590" s="2" t="s">
        <v>11839</v>
      </c>
      <c r="E590" s="2" t="s">
        <v>11840</v>
      </c>
      <c r="F590" s="2" t="s">
        <v>8011</v>
      </c>
      <c r="G590" s="2">
        <v>43.012529999999998</v>
      </c>
      <c r="H590" s="2">
        <v>-83.687460000000002</v>
      </c>
      <c r="I590" s="2" t="s">
        <v>11861</v>
      </c>
      <c r="J590" s="2">
        <v>98310</v>
      </c>
      <c r="K590" s="2">
        <v>40260</v>
      </c>
      <c r="L590" s="2">
        <v>24862</v>
      </c>
      <c r="M590" s="2">
        <v>86496836</v>
      </c>
      <c r="N590" s="2">
        <v>1713490</v>
      </c>
      <c r="O590" s="2" t="s">
        <v>11842</v>
      </c>
    </row>
    <row r="591" spans="1:15" x14ac:dyDescent="0.2">
      <c r="A591" s="2">
        <v>590</v>
      </c>
      <c r="B591" s="2" t="s">
        <v>11862</v>
      </c>
      <c r="C591" s="2" t="s">
        <v>11863</v>
      </c>
      <c r="D591" s="2" t="s">
        <v>11839</v>
      </c>
      <c r="E591" s="2" t="s">
        <v>11840</v>
      </c>
      <c r="F591" s="2" t="s">
        <v>11848</v>
      </c>
      <c r="G591" s="2">
        <v>42.905380000000001</v>
      </c>
      <c r="H591" s="2">
        <v>-85.8446</v>
      </c>
      <c r="I591" s="2" t="s">
        <v>11864</v>
      </c>
      <c r="J591" s="2">
        <v>50340</v>
      </c>
      <c r="K591" s="2">
        <v>17272</v>
      </c>
      <c r="L591" s="2">
        <v>62910</v>
      </c>
      <c r="M591" s="2">
        <v>85833461</v>
      </c>
      <c r="N591" s="2">
        <v>2483310</v>
      </c>
      <c r="O591" s="2" t="s">
        <v>11842</v>
      </c>
    </row>
    <row r="592" spans="1:15" x14ac:dyDescent="0.2">
      <c r="A592" s="2">
        <v>591</v>
      </c>
      <c r="B592" s="2" t="s">
        <v>11865</v>
      </c>
      <c r="C592" s="2" t="s">
        <v>11866</v>
      </c>
      <c r="D592" s="2" t="s">
        <v>11839</v>
      </c>
      <c r="E592" s="2" t="s">
        <v>11840</v>
      </c>
      <c r="F592" s="2" t="s">
        <v>8011</v>
      </c>
      <c r="G592" s="2">
        <v>42.963360000000002</v>
      </c>
      <c r="H592" s="2">
        <v>-85.668090000000007</v>
      </c>
      <c r="I592" s="2" t="s">
        <v>11864</v>
      </c>
      <c r="J592" s="2">
        <v>195097</v>
      </c>
      <c r="K592" s="2">
        <v>73026</v>
      </c>
      <c r="L592" s="2">
        <v>40355</v>
      </c>
      <c r="M592" s="2">
        <v>115103540</v>
      </c>
      <c r="N592" s="2">
        <v>2252017</v>
      </c>
      <c r="O592" s="2" t="s">
        <v>11842</v>
      </c>
    </row>
    <row r="593" spans="1:15" x14ac:dyDescent="0.2">
      <c r="A593" s="2">
        <v>592</v>
      </c>
      <c r="B593" s="2" t="s">
        <v>11867</v>
      </c>
      <c r="C593" s="2" t="s">
        <v>11868</v>
      </c>
      <c r="D593" s="2" t="s">
        <v>11839</v>
      </c>
      <c r="E593" s="2" t="s">
        <v>11840</v>
      </c>
      <c r="F593" s="2" t="s">
        <v>8011</v>
      </c>
      <c r="G593" s="2">
        <v>42.291710000000002</v>
      </c>
      <c r="H593" s="2">
        <v>-85.587230000000005</v>
      </c>
      <c r="I593" s="2" t="s">
        <v>11845</v>
      </c>
      <c r="J593" s="2">
        <v>76041</v>
      </c>
      <c r="K593" s="2">
        <v>28025</v>
      </c>
      <c r="L593" s="2">
        <v>33009</v>
      </c>
      <c r="M593" s="2">
        <v>63885312</v>
      </c>
      <c r="N593" s="2">
        <v>1128377</v>
      </c>
      <c r="O593" s="2" t="s">
        <v>11842</v>
      </c>
    </row>
    <row r="594" spans="1:15" x14ac:dyDescent="0.2">
      <c r="A594" s="2">
        <v>593</v>
      </c>
      <c r="B594" s="2" t="s">
        <v>11869</v>
      </c>
      <c r="C594" s="2" t="s">
        <v>11866</v>
      </c>
      <c r="D594" s="2" t="s">
        <v>11839</v>
      </c>
      <c r="E594" s="2" t="s">
        <v>11840</v>
      </c>
      <c r="F594" s="2" t="s">
        <v>8011</v>
      </c>
      <c r="G594" s="2">
        <v>42.86947</v>
      </c>
      <c r="H594" s="2">
        <v>-85.644750000000002</v>
      </c>
      <c r="I594" s="2" t="s">
        <v>11864</v>
      </c>
      <c r="J594" s="2">
        <v>51357</v>
      </c>
      <c r="K594" s="2">
        <v>19860</v>
      </c>
      <c r="L594" s="2">
        <v>49612</v>
      </c>
      <c r="M594" s="2">
        <v>54140384</v>
      </c>
      <c r="N594" s="2">
        <v>130633</v>
      </c>
      <c r="O594" s="2" t="s">
        <v>11842</v>
      </c>
    </row>
    <row r="595" spans="1:15" x14ac:dyDescent="0.2">
      <c r="A595" s="2">
        <v>594</v>
      </c>
      <c r="B595" s="2" t="s">
        <v>11870</v>
      </c>
      <c r="C595" s="2" t="s">
        <v>11871</v>
      </c>
      <c r="D595" s="2" t="s">
        <v>11839</v>
      </c>
      <c r="E595" s="2" t="s">
        <v>11840</v>
      </c>
      <c r="F595" s="2" t="s">
        <v>8011</v>
      </c>
      <c r="G595" s="2">
        <v>42.71434</v>
      </c>
      <c r="H595" s="2">
        <v>-84.559280000000001</v>
      </c>
      <c r="I595" s="2" t="s">
        <v>11872</v>
      </c>
      <c r="J595" s="2">
        <v>115056</v>
      </c>
      <c r="K595" s="2">
        <v>48414</v>
      </c>
      <c r="L595" s="2">
        <v>35563</v>
      </c>
      <c r="M595" s="2">
        <v>101329851</v>
      </c>
      <c r="N595" s="2">
        <v>1640233</v>
      </c>
      <c r="O595" s="2" t="s">
        <v>11842</v>
      </c>
    </row>
    <row r="596" spans="1:15" x14ac:dyDescent="0.2">
      <c r="A596" s="2">
        <v>595</v>
      </c>
      <c r="B596" s="2" t="s">
        <v>11873</v>
      </c>
      <c r="C596" s="2" t="s">
        <v>11847</v>
      </c>
      <c r="D596" s="2" t="s">
        <v>11839</v>
      </c>
      <c r="E596" s="2" t="s">
        <v>11840</v>
      </c>
      <c r="F596" s="2" t="s">
        <v>8011</v>
      </c>
      <c r="G596" s="2">
        <v>42.368369999999999</v>
      </c>
      <c r="H596" s="2">
        <v>-83.352710000000002</v>
      </c>
      <c r="I596" s="2" t="s">
        <v>11841</v>
      </c>
      <c r="J596" s="2">
        <v>94635</v>
      </c>
      <c r="K596" s="2">
        <v>37199</v>
      </c>
      <c r="L596" s="2">
        <v>70125</v>
      </c>
      <c r="M596" s="2">
        <v>92450078</v>
      </c>
      <c r="N596" s="2">
        <v>412892</v>
      </c>
      <c r="O596" s="2" t="s">
        <v>11842</v>
      </c>
    </row>
    <row r="597" spans="1:15" x14ac:dyDescent="0.2">
      <c r="A597" s="2">
        <v>596</v>
      </c>
      <c r="B597" s="2" t="s">
        <v>11874</v>
      </c>
      <c r="C597" s="2" t="s">
        <v>11850</v>
      </c>
      <c r="D597" s="2" t="s">
        <v>11839</v>
      </c>
      <c r="E597" s="2" t="s">
        <v>11840</v>
      </c>
      <c r="F597" s="2" t="s">
        <v>11549</v>
      </c>
      <c r="G597" s="2">
        <v>42.674030000000002</v>
      </c>
      <c r="H597" s="2">
        <v>-82.91677</v>
      </c>
      <c r="I597" s="2" t="s">
        <v>11851</v>
      </c>
      <c r="J597" s="2">
        <v>86973</v>
      </c>
      <c r="K597" s="2">
        <v>27989</v>
      </c>
      <c r="L597" s="2">
        <v>85402</v>
      </c>
      <c r="M597" s="2">
        <v>93824550</v>
      </c>
      <c r="N597" s="2">
        <v>306013</v>
      </c>
      <c r="O597" s="2" t="s">
        <v>11842</v>
      </c>
    </row>
    <row r="598" spans="1:15" x14ac:dyDescent="0.2">
      <c r="A598" s="2">
        <v>597</v>
      </c>
      <c r="B598" s="2" t="s">
        <v>11875</v>
      </c>
      <c r="C598" s="2" t="s">
        <v>11857</v>
      </c>
      <c r="D598" s="2" t="s">
        <v>11839</v>
      </c>
      <c r="E598" s="2" t="s">
        <v>11840</v>
      </c>
      <c r="F598" s="2" t="s">
        <v>8011</v>
      </c>
      <c r="G598" s="2">
        <v>42.480589999999999</v>
      </c>
      <c r="H598" s="2">
        <v>-83.475489999999994</v>
      </c>
      <c r="I598" s="2" t="s">
        <v>11858</v>
      </c>
      <c r="J598" s="2">
        <v>58723</v>
      </c>
      <c r="K598" s="2">
        <v>23077</v>
      </c>
      <c r="L598" s="2">
        <v>82587</v>
      </c>
      <c r="M598" s="2">
        <v>78293912</v>
      </c>
      <c r="N598" s="2">
        <v>2737533</v>
      </c>
      <c r="O598" s="2" t="s">
        <v>11842</v>
      </c>
    </row>
    <row r="599" spans="1:15" x14ac:dyDescent="0.2">
      <c r="A599" s="2">
        <v>598</v>
      </c>
      <c r="B599" s="2" t="s">
        <v>11876</v>
      </c>
      <c r="C599" s="2" t="s">
        <v>11857</v>
      </c>
      <c r="D599" s="2" t="s">
        <v>11839</v>
      </c>
      <c r="E599" s="2" t="s">
        <v>11840</v>
      </c>
      <c r="F599" s="2" t="s">
        <v>8011</v>
      </c>
      <c r="G599" s="2">
        <v>42.638919999999999</v>
      </c>
      <c r="H599" s="2">
        <v>-83.291049999999998</v>
      </c>
      <c r="I599" s="2" t="s">
        <v>11858</v>
      </c>
      <c r="J599" s="2">
        <v>59917</v>
      </c>
      <c r="K599" s="2">
        <v>23566</v>
      </c>
      <c r="L599" s="2">
        <v>28505</v>
      </c>
      <c r="M599" s="2">
        <v>51725423</v>
      </c>
      <c r="N599" s="2">
        <v>812669</v>
      </c>
      <c r="O599" s="2" t="s">
        <v>11842</v>
      </c>
    </row>
    <row r="600" spans="1:15" x14ac:dyDescent="0.2">
      <c r="A600" s="2">
        <v>599</v>
      </c>
      <c r="B600" s="2" t="s">
        <v>11877</v>
      </c>
      <c r="C600" s="2" t="s">
        <v>11857</v>
      </c>
      <c r="D600" s="2" t="s">
        <v>11839</v>
      </c>
      <c r="E600" s="2" t="s">
        <v>11840</v>
      </c>
      <c r="F600" s="2" t="s">
        <v>8011</v>
      </c>
      <c r="G600" s="2">
        <v>42.658369999999998</v>
      </c>
      <c r="H600" s="2">
        <v>-83.149929999999998</v>
      </c>
      <c r="I600" s="2" t="s">
        <v>11858</v>
      </c>
      <c r="J600" s="2">
        <v>73424</v>
      </c>
      <c r="K600" s="2">
        <v>28046</v>
      </c>
      <c r="L600" s="2">
        <v>82112</v>
      </c>
      <c r="M600" s="2">
        <v>85003499</v>
      </c>
      <c r="N600" s="2">
        <v>233979</v>
      </c>
      <c r="O600" s="2" t="s">
        <v>11842</v>
      </c>
    </row>
    <row r="601" spans="1:15" x14ac:dyDescent="0.2">
      <c r="A601" s="2">
        <v>600</v>
      </c>
      <c r="B601" s="2" t="s">
        <v>11878</v>
      </c>
      <c r="C601" s="2" t="s">
        <v>11857</v>
      </c>
      <c r="D601" s="2" t="s">
        <v>11839</v>
      </c>
      <c r="E601" s="2" t="s">
        <v>11840</v>
      </c>
      <c r="F601" s="2" t="s">
        <v>8011</v>
      </c>
      <c r="G601" s="2">
        <v>42.48948</v>
      </c>
      <c r="H601" s="2">
        <v>-83.144649999999999</v>
      </c>
      <c r="I601" s="2" t="s">
        <v>11858</v>
      </c>
      <c r="J601" s="2">
        <v>59008</v>
      </c>
      <c r="K601" s="2">
        <v>28371</v>
      </c>
      <c r="L601" s="2">
        <v>65786</v>
      </c>
      <c r="M601" s="2">
        <v>30520220</v>
      </c>
      <c r="N601" s="2">
        <v>2761</v>
      </c>
      <c r="O601" s="2" t="s">
        <v>11842</v>
      </c>
    </row>
    <row r="602" spans="1:15" x14ac:dyDescent="0.2">
      <c r="A602" s="2">
        <v>601</v>
      </c>
      <c r="B602" s="2" t="s">
        <v>11879</v>
      </c>
      <c r="C602" s="2" t="s">
        <v>11850</v>
      </c>
      <c r="D602" s="2" t="s">
        <v>11839</v>
      </c>
      <c r="E602" s="2" t="s">
        <v>11840</v>
      </c>
      <c r="F602" s="2" t="s">
        <v>11848</v>
      </c>
      <c r="G602" s="2">
        <v>42.673099999999998</v>
      </c>
      <c r="H602" s="2">
        <v>-83.036559999999994</v>
      </c>
      <c r="I602" s="2" t="s">
        <v>11851</v>
      </c>
      <c r="J602" s="2">
        <v>77643</v>
      </c>
      <c r="K602" s="2">
        <v>29464</v>
      </c>
      <c r="L602" s="2">
        <v>65404</v>
      </c>
      <c r="M602" s="2">
        <v>88827877</v>
      </c>
      <c r="N602" s="2">
        <v>2304716</v>
      </c>
      <c r="O602" s="2" t="s">
        <v>11842</v>
      </c>
    </row>
    <row r="603" spans="1:15" x14ac:dyDescent="0.2">
      <c r="A603" s="2">
        <v>602</v>
      </c>
      <c r="B603" s="2" t="s">
        <v>11880</v>
      </c>
      <c r="C603" s="2" t="s">
        <v>11857</v>
      </c>
      <c r="D603" s="2" t="s">
        <v>11839</v>
      </c>
      <c r="E603" s="2" t="s">
        <v>11840</v>
      </c>
      <c r="F603" s="2" t="s">
        <v>8011</v>
      </c>
      <c r="G603" s="2">
        <v>42.473370000000003</v>
      </c>
      <c r="H603" s="2">
        <v>-83.221869999999996</v>
      </c>
      <c r="I603" s="2" t="s">
        <v>11858</v>
      </c>
      <c r="J603" s="2">
        <v>73156</v>
      </c>
      <c r="K603" s="2">
        <v>32219</v>
      </c>
      <c r="L603" s="2">
        <v>49244</v>
      </c>
      <c r="M603" s="2">
        <v>68048418</v>
      </c>
      <c r="N603" s="2">
        <v>14814</v>
      </c>
      <c r="O603" s="2" t="s">
        <v>11842</v>
      </c>
    </row>
    <row r="604" spans="1:15" x14ac:dyDescent="0.2">
      <c r="A604" s="2">
        <v>603</v>
      </c>
      <c r="B604" s="2" t="s">
        <v>11881</v>
      </c>
      <c r="C604" s="2" t="s">
        <v>11850</v>
      </c>
      <c r="D604" s="2" t="s">
        <v>11839</v>
      </c>
      <c r="E604" s="2" t="s">
        <v>11840</v>
      </c>
      <c r="F604" s="2" t="s">
        <v>8011</v>
      </c>
      <c r="G604" s="2">
        <v>42.496980000000001</v>
      </c>
      <c r="H604" s="2">
        <v>-82.888810000000007</v>
      </c>
      <c r="I604" s="2" t="s">
        <v>11851</v>
      </c>
      <c r="J604" s="2">
        <v>59903</v>
      </c>
      <c r="K604" s="2">
        <v>26808</v>
      </c>
      <c r="L604" s="2">
        <v>53093</v>
      </c>
      <c r="M604" s="2">
        <v>30217542</v>
      </c>
      <c r="N604" s="2">
        <v>7080713</v>
      </c>
      <c r="O604" s="2" t="s">
        <v>11842</v>
      </c>
    </row>
    <row r="605" spans="1:15" x14ac:dyDescent="0.2">
      <c r="A605" s="2">
        <v>604</v>
      </c>
      <c r="B605" s="2" t="s">
        <v>11882</v>
      </c>
      <c r="C605" s="2" t="s">
        <v>11850</v>
      </c>
      <c r="D605" s="2" t="s">
        <v>11839</v>
      </c>
      <c r="E605" s="2" t="s">
        <v>11840</v>
      </c>
      <c r="F605" s="2" t="s">
        <v>8011</v>
      </c>
      <c r="G605" s="2">
        <v>42.580309999999997</v>
      </c>
      <c r="H605" s="2">
        <v>-83.030199999999994</v>
      </c>
      <c r="I605" s="2" t="s">
        <v>11851</v>
      </c>
      <c r="J605" s="2">
        <v>132052</v>
      </c>
      <c r="K605" s="2">
        <v>49444</v>
      </c>
      <c r="L605" s="2">
        <v>60089</v>
      </c>
      <c r="M605" s="2">
        <v>94553340</v>
      </c>
      <c r="N605" s="2">
        <v>753481</v>
      </c>
      <c r="O605" s="2" t="s">
        <v>11842</v>
      </c>
    </row>
    <row r="606" spans="1:15" x14ac:dyDescent="0.2">
      <c r="A606" s="2">
        <v>605</v>
      </c>
      <c r="B606" s="2" t="s">
        <v>11883</v>
      </c>
      <c r="C606" s="2" t="s">
        <v>11847</v>
      </c>
      <c r="D606" s="2" t="s">
        <v>11839</v>
      </c>
      <c r="E606" s="2" t="s">
        <v>11840</v>
      </c>
      <c r="F606" s="2" t="s">
        <v>8011</v>
      </c>
      <c r="G606" s="2">
        <v>42.240870000000001</v>
      </c>
      <c r="H606" s="2">
        <v>-83.269649999999999</v>
      </c>
      <c r="I606" s="2" t="s">
        <v>11853</v>
      </c>
      <c r="J606" s="2">
        <v>61568</v>
      </c>
      <c r="K606" s="2">
        <v>23742</v>
      </c>
      <c r="L606" s="2">
        <v>40545</v>
      </c>
      <c r="M606" s="2">
        <v>61116830</v>
      </c>
      <c r="N606" s="2">
        <v>95634</v>
      </c>
      <c r="O606" s="2" t="s">
        <v>11842</v>
      </c>
    </row>
    <row r="607" spans="1:15" x14ac:dyDescent="0.2">
      <c r="A607" s="2">
        <v>606</v>
      </c>
      <c r="B607" s="2" t="s">
        <v>11884</v>
      </c>
      <c r="C607" s="2" t="s">
        <v>11857</v>
      </c>
      <c r="D607" s="2" t="s">
        <v>11839</v>
      </c>
      <c r="E607" s="2" t="s">
        <v>11840</v>
      </c>
      <c r="F607" s="2" t="s">
        <v>8011</v>
      </c>
      <c r="G607" s="2">
        <v>42.605589999999999</v>
      </c>
      <c r="H607" s="2">
        <v>-83.149929999999998</v>
      </c>
      <c r="I607" s="2" t="s">
        <v>11858</v>
      </c>
      <c r="J607" s="2">
        <v>83280</v>
      </c>
      <c r="K607" s="2">
        <v>30812</v>
      </c>
      <c r="L607" s="2">
        <v>85027</v>
      </c>
      <c r="M607" s="2">
        <v>86682873</v>
      </c>
      <c r="N607" s="2">
        <v>446701</v>
      </c>
      <c r="O607" s="2" t="s">
        <v>11842</v>
      </c>
    </row>
    <row r="608" spans="1:15" x14ac:dyDescent="0.2">
      <c r="A608" s="2">
        <v>607</v>
      </c>
      <c r="B608" s="2" t="s">
        <v>11646</v>
      </c>
      <c r="C608" s="2" t="s">
        <v>11850</v>
      </c>
      <c r="D608" s="2" t="s">
        <v>11839</v>
      </c>
      <c r="E608" s="2" t="s">
        <v>11840</v>
      </c>
      <c r="F608" s="2" t="s">
        <v>8011</v>
      </c>
      <c r="G608" s="2">
        <v>42.49982</v>
      </c>
      <c r="H608" s="2">
        <v>-83.005489999999995</v>
      </c>
      <c r="I608" s="2" t="s">
        <v>11851</v>
      </c>
      <c r="J608" s="2">
        <v>135358</v>
      </c>
      <c r="K608" s="2">
        <v>53493</v>
      </c>
      <c r="L608" s="2">
        <v>43523</v>
      </c>
      <c r="M608" s="2">
        <v>89052398</v>
      </c>
      <c r="N608" s="2">
        <v>191291</v>
      </c>
      <c r="O608" s="2" t="s">
        <v>11842</v>
      </c>
    </row>
    <row r="609" spans="1:15" x14ac:dyDescent="0.2">
      <c r="A609" s="2">
        <v>608</v>
      </c>
      <c r="B609" s="2" t="s">
        <v>11885</v>
      </c>
      <c r="C609" s="2" t="s">
        <v>11857</v>
      </c>
      <c r="D609" s="2" t="s">
        <v>11839</v>
      </c>
      <c r="E609" s="2" t="s">
        <v>11840</v>
      </c>
      <c r="F609" s="2" t="s">
        <v>11848</v>
      </c>
      <c r="G609" s="2">
        <v>42.66198</v>
      </c>
      <c r="H609" s="2">
        <v>-83.387919999999994</v>
      </c>
      <c r="I609" s="2" t="s">
        <v>11858</v>
      </c>
      <c r="J609" s="2">
        <v>73040</v>
      </c>
      <c r="K609" s="2">
        <v>30127</v>
      </c>
      <c r="L609" s="2">
        <v>55552</v>
      </c>
      <c r="M609" s="2">
        <v>79281617</v>
      </c>
      <c r="N609" s="2">
        <v>11868065</v>
      </c>
      <c r="O609" s="2" t="s">
        <v>11842</v>
      </c>
    </row>
    <row r="610" spans="1:15" x14ac:dyDescent="0.2">
      <c r="A610" s="2">
        <v>609</v>
      </c>
      <c r="B610" s="2" t="s">
        <v>11886</v>
      </c>
      <c r="C610" s="2" t="s">
        <v>11857</v>
      </c>
      <c r="D610" s="2" t="s">
        <v>11839</v>
      </c>
      <c r="E610" s="2" t="s">
        <v>11840</v>
      </c>
      <c r="F610" s="2" t="s">
        <v>11848</v>
      </c>
      <c r="G610" s="2">
        <v>42.569229999999997</v>
      </c>
      <c r="H610" s="2">
        <v>-83.387270000000001</v>
      </c>
      <c r="I610" s="2" t="s">
        <v>11858</v>
      </c>
      <c r="J610" s="2">
        <v>65885</v>
      </c>
      <c r="K610" s="2">
        <v>24453</v>
      </c>
      <c r="L610" s="2">
        <v>91028</v>
      </c>
      <c r="M610" s="2">
        <v>69923042</v>
      </c>
      <c r="N610" s="2">
        <v>11061879</v>
      </c>
      <c r="O610" s="2" t="s">
        <v>11842</v>
      </c>
    </row>
    <row r="611" spans="1:15" x14ac:dyDescent="0.2">
      <c r="A611" s="2">
        <v>610</v>
      </c>
      <c r="B611" s="2" t="s">
        <v>11887</v>
      </c>
      <c r="C611" s="2" t="s">
        <v>11847</v>
      </c>
      <c r="D611" s="2" t="s">
        <v>11839</v>
      </c>
      <c r="E611" s="2" t="s">
        <v>11840</v>
      </c>
      <c r="F611" s="2" t="s">
        <v>8011</v>
      </c>
      <c r="G611" s="2">
        <v>42.324199999999998</v>
      </c>
      <c r="H611" s="2">
        <v>-83.400210000000001</v>
      </c>
      <c r="I611" s="2" t="s">
        <v>11841</v>
      </c>
      <c r="J611" s="2">
        <v>82000</v>
      </c>
      <c r="K611" s="2">
        <v>33717</v>
      </c>
      <c r="L611" s="2">
        <v>44641</v>
      </c>
      <c r="M611" s="2">
        <v>52900386</v>
      </c>
      <c r="N611" s="2">
        <v>39575</v>
      </c>
      <c r="O611" s="2" t="s">
        <v>11842</v>
      </c>
    </row>
    <row r="612" spans="1:15" x14ac:dyDescent="0.2">
      <c r="A612" s="2">
        <v>611</v>
      </c>
      <c r="B612" s="2" t="s">
        <v>11888</v>
      </c>
      <c r="C612" s="2" t="s">
        <v>11866</v>
      </c>
      <c r="D612" s="2" t="s">
        <v>11839</v>
      </c>
      <c r="E612" s="2" t="s">
        <v>11840</v>
      </c>
      <c r="F612" s="2" t="s">
        <v>8011</v>
      </c>
      <c r="G612" s="2">
        <v>42.913359999999997</v>
      </c>
      <c r="H612" s="2">
        <v>-85.705309999999997</v>
      </c>
      <c r="I612" s="2" t="s">
        <v>11864</v>
      </c>
      <c r="J612" s="2">
        <v>75275</v>
      </c>
      <c r="K612" s="2">
        <v>27602</v>
      </c>
      <c r="L612" s="2">
        <v>46849</v>
      </c>
      <c r="M612" s="2">
        <v>63691821</v>
      </c>
      <c r="N612" s="2">
        <v>628737</v>
      </c>
      <c r="O612" s="2" t="s">
        <v>11842</v>
      </c>
    </row>
    <row r="613" spans="1:15" x14ac:dyDescent="0.2">
      <c r="A613" s="2">
        <v>612</v>
      </c>
      <c r="B613" s="2" t="s">
        <v>11889</v>
      </c>
      <c r="C613" s="2" t="s">
        <v>11838</v>
      </c>
      <c r="D613" s="2" t="s">
        <v>11839</v>
      </c>
      <c r="E613" s="2" t="s">
        <v>11840</v>
      </c>
      <c r="F613" s="2" t="s">
        <v>11848</v>
      </c>
      <c r="G613" s="2">
        <v>42.213679999999997</v>
      </c>
      <c r="H613" s="2">
        <v>-83.599180000000004</v>
      </c>
      <c r="I613" s="2" t="s">
        <v>11841</v>
      </c>
      <c r="J613" s="2">
        <v>54613</v>
      </c>
      <c r="K613" s="2">
        <v>22071</v>
      </c>
      <c r="L613" s="2">
        <v>45517</v>
      </c>
      <c r="M613" s="2">
        <v>77521532</v>
      </c>
      <c r="N613" s="2">
        <v>4645700</v>
      </c>
      <c r="O613" s="2" t="s">
        <v>11842</v>
      </c>
    </row>
    <row r="614" spans="1:15" x14ac:dyDescent="0.2">
      <c r="A614" s="2">
        <v>613</v>
      </c>
      <c r="B614" s="2" t="s">
        <v>11028</v>
      </c>
      <c r="C614" s="2" t="s">
        <v>11890</v>
      </c>
      <c r="D614" s="2" t="s">
        <v>11891</v>
      </c>
      <c r="E614" s="2" t="s">
        <v>11892</v>
      </c>
      <c r="F614" s="2" t="s">
        <v>8011</v>
      </c>
      <c r="G614" s="2">
        <v>44.731909999999999</v>
      </c>
      <c r="H614" s="2">
        <v>-93.21772</v>
      </c>
      <c r="I614" s="2" t="s">
        <v>11893</v>
      </c>
      <c r="J614" s="2">
        <v>51221</v>
      </c>
      <c r="K614" s="2">
        <v>19413</v>
      </c>
      <c r="L614" s="2">
        <v>80478</v>
      </c>
      <c r="M614" s="2">
        <v>43884096</v>
      </c>
      <c r="N614" s="2">
        <v>1771507</v>
      </c>
      <c r="O614" s="2" t="s">
        <v>10937</v>
      </c>
    </row>
    <row r="615" spans="1:15" x14ac:dyDescent="0.2">
      <c r="A615" s="2">
        <v>614</v>
      </c>
      <c r="B615" s="2" t="s">
        <v>11894</v>
      </c>
      <c r="C615" s="2" t="s">
        <v>11895</v>
      </c>
      <c r="D615" s="2" t="s">
        <v>11891</v>
      </c>
      <c r="E615" s="2" t="s">
        <v>11892</v>
      </c>
      <c r="F615" s="2" t="s">
        <v>8011</v>
      </c>
      <c r="G615" s="2">
        <v>45.170499999999997</v>
      </c>
      <c r="H615" s="2">
        <v>-93.206069999999997</v>
      </c>
      <c r="I615" s="2" t="s">
        <v>11896</v>
      </c>
      <c r="J615" s="2">
        <v>62124</v>
      </c>
      <c r="K615" s="2">
        <v>22033</v>
      </c>
      <c r="L615" s="2">
        <v>76027</v>
      </c>
      <c r="M615" s="2">
        <v>87641152</v>
      </c>
      <c r="N615" s="2">
        <v>514376</v>
      </c>
      <c r="O615" s="2" t="s">
        <v>10937</v>
      </c>
    </row>
    <row r="616" spans="1:15" x14ac:dyDescent="0.2">
      <c r="A616" s="2">
        <v>615</v>
      </c>
      <c r="B616" s="2" t="s">
        <v>11566</v>
      </c>
      <c r="C616" s="2" t="s">
        <v>11897</v>
      </c>
      <c r="D616" s="2" t="s">
        <v>11891</v>
      </c>
      <c r="E616" s="2" t="s">
        <v>11892</v>
      </c>
      <c r="F616" s="2" t="s">
        <v>8011</v>
      </c>
      <c r="G616" s="2">
        <v>44.840800000000002</v>
      </c>
      <c r="H616" s="2">
        <v>-93.298280000000005</v>
      </c>
      <c r="I616" s="2" t="s">
        <v>11893</v>
      </c>
      <c r="J616" s="2">
        <v>86435</v>
      </c>
      <c r="K616" s="2">
        <v>36762</v>
      </c>
      <c r="L616" s="2">
        <v>64540</v>
      </c>
      <c r="M616" s="2">
        <v>89956904</v>
      </c>
      <c r="N616" s="2">
        <v>9592563</v>
      </c>
      <c r="O616" s="2" t="s">
        <v>10937</v>
      </c>
    </row>
    <row r="617" spans="1:15" x14ac:dyDescent="0.2">
      <c r="A617" s="2">
        <v>616</v>
      </c>
      <c r="B617" s="2" t="s">
        <v>11898</v>
      </c>
      <c r="C617" s="2" t="s">
        <v>11897</v>
      </c>
      <c r="D617" s="2" t="s">
        <v>11891</v>
      </c>
      <c r="E617" s="2" t="s">
        <v>11892</v>
      </c>
      <c r="F617" s="2" t="s">
        <v>8011</v>
      </c>
      <c r="G617" s="2">
        <v>45.09413</v>
      </c>
      <c r="H617" s="2">
        <v>-93.356340000000003</v>
      </c>
      <c r="I617" s="2" t="s">
        <v>11899</v>
      </c>
      <c r="J617" s="2">
        <v>79149</v>
      </c>
      <c r="K617" s="2">
        <v>26758</v>
      </c>
      <c r="L617" s="2">
        <v>62974</v>
      </c>
      <c r="M617" s="2">
        <v>67553696</v>
      </c>
      <c r="N617" s="2">
        <v>1226616</v>
      </c>
      <c r="O617" s="2" t="s">
        <v>10937</v>
      </c>
    </row>
    <row r="618" spans="1:15" x14ac:dyDescent="0.2">
      <c r="A618" s="2">
        <v>617</v>
      </c>
      <c r="B618" s="2" t="s">
        <v>11900</v>
      </c>
      <c r="C618" s="2" t="s">
        <v>11890</v>
      </c>
      <c r="D618" s="2" t="s">
        <v>11891</v>
      </c>
      <c r="E618" s="2" t="s">
        <v>11892</v>
      </c>
      <c r="F618" s="2" t="s">
        <v>8011</v>
      </c>
      <c r="G618" s="2">
        <v>44.767740000000003</v>
      </c>
      <c r="H618" s="2">
        <v>-93.277720000000002</v>
      </c>
      <c r="I618" s="2" t="s">
        <v>11893</v>
      </c>
      <c r="J618" s="2">
        <v>61481</v>
      </c>
      <c r="K618" s="2">
        <v>24856</v>
      </c>
      <c r="L618" s="2">
        <v>63649</v>
      </c>
      <c r="M618" s="2">
        <v>64360143</v>
      </c>
      <c r="N618" s="2">
        <v>5229703</v>
      </c>
      <c r="O618" s="2" t="s">
        <v>10937</v>
      </c>
    </row>
    <row r="619" spans="1:15" x14ac:dyDescent="0.2">
      <c r="A619" s="2">
        <v>618</v>
      </c>
      <c r="B619" s="2" t="s">
        <v>11901</v>
      </c>
      <c r="C619" s="2" t="s">
        <v>11902</v>
      </c>
      <c r="D619" s="2" t="s">
        <v>11891</v>
      </c>
      <c r="E619" s="2" t="s">
        <v>11892</v>
      </c>
      <c r="F619" s="2" t="s">
        <v>8011</v>
      </c>
      <c r="G619" s="2">
        <v>45.119970000000002</v>
      </c>
      <c r="H619" s="2">
        <v>-93.287729999999996</v>
      </c>
      <c r="I619" s="2" t="s">
        <v>11896</v>
      </c>
      <c r="J619" s="2">
        <v>62240</v>
      </c>
      <c r="K619" s="2">
        <v>24111</v>
      </c>
      <c r="L619" s="2">
        <v>64203</v>
      </c>
      <c r="M619" s="2">
        <v>58541348</v>
      </c>
      <c r="N619" s="2">
        <v>1914190</v>
      </c>
      <c r="O619" s="2" t="s">
        <v>10937</v>
      </c>
    </row>
    <row r="620" spans="1:15" x14ac:dyDescent="0.2">
      <c r="A620" s="2">
        <v>619</v>
      </c>
      <c r="B620" s="2" t="s">
        <v>11903</v>
      </c>
      <c r="C620" s="2" t="s">
        <v>11904</v>
      </c>
      <c r="D620" s="2" t="s">
        <v>11891</v>
      </c>
      <c r="E620" s="2" t="s">
        <v>11892</v>
      </c>
      <c r="F620" s="2" t="s">
        <v>8011</v>
      </c>
      <c r="G620" s="2">
        <v>46.783270000000002</v>
      </c>
      <c r="H620" s="2">
        <v>-92.106579999999994</v>
      </c>
      <c r="I620" s="2" t="s">
        <v>11905</v>
      </c>
      <c r="J620" s="2">
        <v>86110</v>
      </c>
      <c r="K620" s="2">
        <v>35410</v>
      </c>
      <c r="L620" s="2">
        <v>45034</v>
      </c>
      <c r="M620" s="2">
        <v>185931391</v>
      </c>
      <c r="N620" s="2">
        <v>50847046</v>
      </c>
      <c r="O620" s="2" t="s">
        <v>10937</v>
      </c>
    </row>
    <row r="621" spans="1:15" x14ac:dyDescent="0.2">
      <c r="A621" s="2">
        <v>620</v>
      </c>
      <c r="B621" s="2" t="s">
        <v>11906</v>
      </c>
      <c r="C621" s="2" t="s">
        <v>11890</v>
      </c>
      <c r="D621" s="2" t="s">
        <v>11891</v>
      </c>
      <c r="E621" s="2" t="s">
        <v>11892</v>
      </c>
      <c r="F621" s="2" t="s">
        <v>8011</v>
      </c>
      <c r="G621" s="2">
        <v>44.804130000000001</v>
      </c>
      <c r="H621" s="2">
        <v>-93.166889999999995</v>
      </c>
      <c r="I621" s="2" t="s">
        <v>11896</v>
      </c>
      <c r="J621" s="2">
        <v>66286</v>
      </c>
      <c r="K621" s="2">
        <v>25831</v>
      </c>
      <c r="L621" s="2">
        <v>82265</v>
      </c>
      <c r="M621" s="2">
        <v>80782831</v>
      </c>
      <c r="N621" s="2">
        <v>5908950</v>
      </c>
      <c r="O621" s="2" t="s">
        <v>10937</v>
      </c>
    </row>
    <row r="622" spans="1:15" x14ac:dyDescent="0.2">
      <c r="A622" s="2">
        <v>621</v>
      </c>
      <c r="B622" s="2" t="s">
        <v>11907</v>
      </c>
      <c r="C622" s="2" t="s">
        <v>11897</v>
      </c>
      <c r="D622" s="2" t="s">
        <v>11891</v>
      </c>
      <c r="E622" s="2" t="s">
        <v>11892</v>
      </c>
      <c r="F622" s="2" t="s">
        <v>8011</v>
      </c>
      <c r="G622" s="2">
        <v>44.854689999999998</v>
      </c>
      <c r="H622" s="2">
        <v>-93.470789999999994</v>
      </c>
      <c r="I622" s="2" t="s">
        <v>11893</v>
      </c>
      <c r="J622" s="2">
        <v>63496</v>
      </c>
      <c r="K622" s="2">
        <v>24419</v>
      </c>
      <c r="L622" s="2">
        <v>97640</v>
      </c>
      <c r="M622" s="2">
        <v>84277872</v>
      </c>
      <c r="N622" s="2">
        <v>7052445</v>
      </c>
      <c r="O622" s="2" t="s">
        <v>10937</v>
      </c>
    </row>
    <row r="623" spans="1:15" x14ac:dyDescent="0.2">
      <c r="A623" s="2">
        <v>622</v>
      </c>
      <c r="B623" s="2" t="s">
        <v>11908</v>
      </c>
      <c r="C623" s="2" t="s">
        <v>11897</v>
      </c>
      <c r="D623" s="2" t="s">
        <v>11891</v>
      </c>
      <c r="E623" s="2" t="s">
        <v>11892</v>
      </c>
      <c r="F623" s="2" t="s">
        <v>8011</v>
      </c>
      <c r="G623" s="2">
        <v>44.889690000000002</v>
      </c>
      <c r="H623" s="2">
        <v>-93.349950000000007</v>
      </c>
      <c r="I623" s="2" t="s">
        <v>11893</v>
      </c>
      <c r="J623" s="2">
        <v>50138</v>
      </c>
      <c r="K623" s="2">
        <v>20881</v>
      </c>
      <c r="L623" s="2">
        <v>88298</v>
      </c>
      <c r="M623" s="2">
        <v>40021035</v>
      </c>
      <c r="N623" s="2">
        <v>1314045</v>
      </c>
      <c r="O623" s="2" t="s">
        <v>10937</v>
      </c>
    </row>
    <row r="624" spans="1:15" x14ac:dyDescent="0.2">
      <c r="A624" s="2">
        <v>623</v>
      </c>
      <c r="B624" s="2" t="s">
        <v>11909</v>
      </c>
      <c r="C624" s="2" t="s">
        <v>11890</v>
      </c>
      <c r="D624" s="2" t="s">
        <v>11891</v>
      </c>
      <c r="E624" s="2" t="s">
        <v>11892</v>
      </c>
      <c r="F624" s="2" t="s">
        <v>8011</v>
      </c>
      <c r="G624" s="2">
        <v>44.64969</v>
      </c>
      <c r="H624" s="2">
        <v>-93.242720000000006</v>
      </c>
      <c r="I624" s="2" t="s">
        <v>11893</v>
      </c>
      <c r="J624" s="2">
        <v>60633</v>
      </c>
      <c r="K624" s="2">
        <v>19595</v>
      </c>
      <c r="L624" s="2">
        <v>95130</v>
      </c>
      <c r="M624" s="2">
        <v>93578276</v>
      </c>
      <c r="N624" s="2">
        <v>4597185</v>
      </c>
      <c r="O624" s="2" t="s">
        <v>10937</v>
      </c>
    </row>
    <row r="625" spans="1:15" x14ac:dyDescent="0.2">
      <c r="A625" s="2">
        <v>624</v>
      </c>
      <c r="B625" s="2" t="s">
        <v>11910</v>
      </c>
      <c r="C625" s="2" t="s">
        <v>11897</v>
      </c>
      <c r="D625" s="2" t="s">
        <v>11891</v>
      </c>
      <c r="E625" s="2" t="s">
        <v>11892</v>
      </c>
      <c r="F625" s="2" t="s">
        <v>8011</v>
      </c>
      <c r="G625" s="2">
        <v>45.07246</v>
      </c>
      <c r="H625" s="2">
        <v>-93.455789999999993</v>
      </c>
      <c r="I625" s="2" t="s">
        <v>11899</v>
      </c>
      <c r="J625" s="2">
        <v>68385</v>
      </c>
      <c r="K625" s="2">
        <v>24904</v>
      </c>
      <c r="L625" s="2">
        <v>92680</v>
      </c>
      <c r="M625" s="2">
        <v>84347844</v>
      </c>
      <c r="N625" s="2">
        <v>6429703</v>
      </c>
      <c r="O625" s="2" t="s">
        <v>10937</v>
      </c>
    </row>
    <row r="626" spans="1:15" x14ac:dyDescent="0.2">
      <c r="A626" s="2">
        <v>625</v>
      </c>
      <c r="B626" s="2" t="s">
        <v>11911</v>
      </c>
      <c r="C626" s="2" t="s">
        <v>11897</v>
      </c>
      <c r="D626" s="2" t="s">
        <v>11891</v>
      </c>
      <c r="E626" s="2" t="s">
        <v>11892</v>
      </c>
      <c r="F626" s="2" t="s">
        <v>8011</v>
      </c>
      <c r="G626" s="2">
        <v>44.979970000000002</v>
      </c>
      <c r="H626" s="2">
        <v>-93.263840000000002</v>
      </c>
      <c r="I626" s="2" t="s">
        <v>11912</v>
      </c>
      <c r="J626" s="2">
        <v>410939</v>
      </c>
      <c r="K626" s="2">
        <v>168385</v>
      </c>
      <c r="L626" s="2">
        <v>51480</v>
      </c>
      <c r="M626" s="2">
        <v>139858340</v>
      </c>
      <c r="N626" s="2">
        <v>9027529</v>
      </c>
      <c r="O626" s="2" t="s">
        <v>10937</v>
      </c>
    </row>
    <row r="627" spans="1:15" x14ac:dyDescent="0.2">
      <c r="A627" s="2">
        <v>626</v>
      </c>
      <c r="B627" s="2" t="s">
        <v>11913</v>
      </c>
      <c r="C627" s="2" t="s">
        <v>11897</v>
      </c>
      <c r="D627" s="2" t="s">
        <v>11891</v>
      </c>
      <c r="E627" s="2" t="s">
        <v>11892</v>
      </c>
      <c r="F627" s="2" t="s">
        <v>8011</v>
      </c>
      <c r="G627" s="2">
        <v>44.9133</v>
      </c>
      <c r="H627" s="2">
        <v>-93.503290000000007</v>
      </c>
      <c r="I627" s="2" t="s">
        <v>11893</v>
      </c>
      <c r="J627" s="2">
        <v>51669</v>
      </c>
      <c r="K627" s="2">
        <v>22676</v>
      </c>
      <c r="L627" s="2">
        <v>78589</v>
      </c>
      <c r="M627" s="2">
        <v>69730100</v>
      </c>
      <c r="N627" s="2">
        <v>5587760</v>
      </c>
      <c r="O627" s="2" t="s">
        <v>10937</v>
      </c>
    </row>
    <row r="628" spans="1:15" x14ac:dyDescent="0.2">
      <c r="A628" s="2">
        <v>627</v>
      </c>
      <c r="B628" s="2" t="s">
        <v>11799</v>
      </c>
      <c r="C628" s="2" t="s">
        <v>11897</v>
      </c>
      <c r="D628" s="2" t="s">
        <v>11891</v>
      </c>
      <c r="E628" s="2" t="s">
        <v>11892</v>
      </c>
      <c r="F628" s="2" t="s">
        <v>8011</v>
      </c>
      <c r="G628" s="2">
        <v>45.01052</v>
      </c>
      <c r="H628" s="2">
        <v>-93.455510000000004</v>
      </c>
      <c r="I628" s="2" t="s">
        <v>11899</v>
      </c>
      <c r="J628" s="2">
        <v>75907</v>
      </c>
      <c r="K628" s="2">
        <v>30267</v>
      </c>
      <c r="L628" s="2">
        <v>85418</v>
      </c>
      <c r="M628" s="2">
        <v>84678335</v>
      </c>
      <c r="N628" s="2">
        <v>7196860</v>
      </c>
      <c r="O628" s="2" t="s">
        <v>10937</v>
      </c>
    </row>
    <row r="629" spans="1:15" x14ac:dyDescent="0.2">
      <c r="A629" s="2">
        <v>628</v>
      </c>
      <c r="B629" s="2" t="s">
        <v>11914</v>
      </c>
      <c r="C629" s="2" t="s">
        <v>11915</v>
      </c>
      <c r="D629" s="2" t="s">
        <v>11891</v>
      </c>
      <c r="E629" s="2" t="s">
        <v>11892</v>
      </c>
      <c r="F629" s="2" t="s">
        <v>8011</v>
      </c>
      <c r="G629" s="2">
        <v>44.021630000000002</v>
      </c>
      <c r="H629" s="2">
        <v>-92.469899999999996</v>
      </c>
      <c r="I629" s="2" t="s">
        <v>11916</v>
      </c>
      <c r="J629" s="2">
        <v>112225</v>
      </c>
      <c r="K629" s="2">
        <v>43634</v>
      </c>
      <c r="L629" s="2">
        <v>64554</v>
      </c>
      <c r="M629" s="2">
        <v>141314495</v>
      </c>
      <c r="N629" s="2">
        <v>403646</v>
      </c>
      <c r="O629" s="2" t="s">
        <v>10937</v>
      </c>
    </row>
    <row r="630" spans="1:15" x14ac:dyDescent="0.2">
      <c r="A630" s="2">
        <v>629</v>
      </c>
      <c r="B630" s="2" t="s">
        <v>11917</v>
      </c>
      <c r="C630" s="2" t="s">
        <v>11918</v>
      </c>
      <c r="D630" s="2" t="s">
        <v>11891</v>
      </c>
      <c r="E630" s="2" t="s">
        <v>11892</v>
      </c>
      <c r="F630" s="2" t="s">
        <v>8011</v>
      </c>
      <c r="G630" s="2">
        <v>45.526620000000001</v>
      </c>
      <c r="H630" s="2">
        <v>-94.171049999999994</v>
      </c>
      <c r="I630" s="2" t="s">
        <v>11919</v>
      </c>
      <c r="J630" s="2">
        <v>67109</v>
      </c>
      <c r="K630" s="2">
        <v>25204</v>
      </c>
      <c r="L630" s="2">
        <v>45437</v>
      </c>
      <c r="M630" s="2">
        <v>103692467</v>
      </c>
      <c r="N630" s="2">
        <v>2703505</v>
      </c>
      <c r="O630" s="2" t="s">
        <v>10937</v>
      </c>
    </row>
    <row r="631" spans="1:15" x14ac:dyDescent="0.2">
      <c r="A631" s="2">
        <v>630</v>
      </c>
      <c r="B631" s="2" t="s">
        <v>11920</v>
      </c>
      <c r="C631" s="2" t="s">
        <v>11921</v>
      </c>
      <c r="D631" s="2" t="s">
        <v>11891</v>
      </c>
      <c r="E631" s="2" t="s">
        <v>11892</v>
      </c>
      <c r="F631" s="2" t="s">
        <v>8011</v>
      </c>
      <c r="G631" s="2">
        <v>44.944409999999998</v>
      </c>
      <c r="H631" s="2">
        <v>-93.093270000000004</v>
      </c>
      <c r="I631" s="2" t="s">
        <v>11896</v>
      </c>
      <c r="J631" s="2">
        <v>300851</v>
      </c>
      <c r="K631" s="2">
        <v>112988</v>
      </c>
      <c r="L631" s="2">
        <v>48757</v>
      </c>
      <c r="M631" s="2">
        <v>134612878</v>
      </c>
      <c r="N631" s="2">
        <v>10884750</v>
      </c>
      <c r="O631" s="2" t="s">
        <v>10937</v>
      </c>
    </row>
    <row r="632" spans="1:15" x14ac:dyDescent="0.2">
      <c r="A632" s="2">
        <v>631</v>
      </c>
      <c r="B632" s="2" t="s">
        <v>11922</v>
      </c>
      <c r="C632" s="2" t="s">
        <v>10961</v>
      </c>
      <c r="D632" s="2" t="s">
        <v>11891</v>
      </c>
      <c r="E632" s="2" t="s">
        <v>11892</v>
      </c>
      <c r="F632" s="2" t="s">
        <v>8011</v>
      </c>
      <c r="G632" s="2">
        <v>44.923859999999998</v>
      </c>
      <c r="H632" s="2">
        <v>-92.959379999999996</v>
      </c>
      <c r="I632" s="2" t="s">
        <v>11896</v>
      </c>
      <c r="J632" s="2">
        <v>67855</v>
      </c>
      <c r="K632" s="2">
        <v>24059</v>
      </c>
      <c r="L632" s="2">
        <v>99698</v>
      </c>
      <c r="M632" s="2">
        <v>90421995</v>
      </c>
      <c r="N632" s="2">
        <v>2140269</v>
      </c>
      <c r="O632" s="2" t="s">
        <v>10937</v>
      </c>
    </row>
    <row r="633" spans="1:15" x14ac:dyDescent="0.2">
      <c r="A633" s="2">
        <v>632</v>
      </c>
      <c r="B633" s="2" t="s">
        <v>11923</v>
      </c>
      <c r="C633" s="2" t="s">
        <v>11924</v>
      </c>
      <c r="D633" s="2" t="s">
        <v>11925</v>
      </c>
      <c r="E633" s="2" t="s">
        <v>11926</v>
      </c>
      <c r="F633" s="2" t="s">
        <v>8011</v>
      </c>
      <c r="G633" s="2">
        <v>39.016950000000001</v>
      </c>
      <c r="H633" s="2">
        <v>-94.281610000000001</v>
      </c>
      <c r="I633" s="2" t="s">
        <v>11927</v>
      </c>
      <c r="J633" s="2">
        <v>54148</v>
      </c>
      <c r="K633" s="2">
        <v>19132</v>
      </c>
      <c r="L633" s="2">
        <v>63753</v>
      </c>
      <c r="M633" s="2">
        <v>57890712</v>
      </c>
      <c r="N633" s="2">
        <v>199618</v>
      </c>
      <c r="O633" s="2" t="s">
        <v>10937</v>
      </c>
    </row>
    <row r="634" spans="1:15" x14ac:dyDescent="0.2">
      <c r="A634" s="2">
        <v>633</v>
      </c>
      <c r="B634" s="2" t="s">
        <v>11818</v>
      </c>
      <c r="C634" s="2" t="s">
        <v>11928</v>
      </c>
      <c r="D634" s="2" t="s">
        <v>11925</v>
      </c>
      <c r="E634" s="2" t="s">
        <v>11926</v>
      </c>
      <c r="F634" s="2" t="s">
        <v>8011</v>
      </c>
      <c r="G634" s="2">
        <v>38.951709999999999</v>
      </c>
      <c r="H634" s="2">
        <v>-92.334069999999997</v>
      </c>
      <c r="I634" s="2" t="s">
        <v>11929</v>
      </c>
      <c r="J634" s="2">
        <v>119108</v>
      </c>
      <c r="K634" s="2">
        <v>45024</v>
      </c>
      <c r="L634" s="2">
        <v>44907</v>
      </c>
      <c r="M634" s="2">
        <v>168320842</v>
      </c>
      <c r="N634" s="2">
        <v>689182</v>
      </c>
      <c r="O634" s="2" t="s">
        <v>10937</v>
      </c>
    </row>
    <row r="635" spans="1:15" x14ac:dyDescent="0.2">
      <c r="A635" s="2">
        <v>634</v>
      </c>
      <c r="B635" s="2" t="s">
        <v>11930</v>
      </c>
      <c r="C635" s="2" t="s">
        <v>11904</v>
      </c>
      <c r="D635" s="2" t="s">
        <v>11925</v>
      </c>
      <c r="E635" s="2" t="s">
        <v>11926</v>
      </c>
      <c r="F635" s="2" t="s">
        <v>8011</v>
      </c>
      <c r="G635" s="2">
        <v>38.78922</v>
      </c>
      <c r="H635" s="2">
        <v>-90.322609999999997</v>
      </c>
      <c r="I635" s="2" t="s">
        <v>11931</v>
      </c>
      <c r="J635" s="2">
        <v>52268</v>
      </c>
      <c r="K635" s="2">
        <v>21024</v>
      </c>
      <c r="L635" s="2">
        <v>50767</v>
      </c>
      <c r="M635" s="2">
        <v>32686158</v>
      </c>
      <c r="N635" s="2">
        <v>802968</v>
      </c>
      <c r="O635" s="2" t="s">
        <v>10937</v>
      </c>
    </row>
    <row r="636" spans="1:15" x14ac:dyDescent="0.2">
      <c r="A636" s="2">
        <v>635</v>
      </c>
      <c r="B636" s="2" t="s">
        <v>11932</v>
      </c>
      <c r="C636" s="2" t="s">
        <v>11933</v>
      </c>
      <c r="D636" s="2" t="s">
        <v>11925</v>
      </c>
      <c r="E636" s="2" t="s">
        <v>11926</v>
      </c>
      <c r="F636" s="2" t="s">
        <v>8011</v>
      </c>
      <c r="G636" s="2">
        <v>39.085470000000001</v>
      </c>
      <c r="H636" s="2">
        <v>-94.352099999999993</v>
      </c>
      <c r="I636" s="2" t="s">
        <v>11927</v>
      </c>
      <c r="J636" s="2">
        <v>117255</v>
      </c>
      <c r="K636" s="2">
        <v>48313</v>
      </c>
      <c r="L636" s="2">
        <v>43472</v>
      </c>
      <c r="M636" s="2">
        <v>201595640</v>
      </c>
      <c r="N636" s="2">
        <v>1162419</v>
      </c>
      <c r="O636" s="2" t="s">
        <v>10937</v>
      </c>
    </row>
    <row r="637" spans="1:15" x14ac:dyDescent="0.2">
      <c r="A637" s="2">
        <v>636</v>
      </c>
      <c r="B637" s="2" t="s">
        <v>11934</v>
      </c>
      <c r="C637" s="2" t="s">
        <v>11935</v>
      </c>
      <c r="D637" s="2" t="s">
        <v>11925</v>
      </c>
      <c r="E637" s="2" t="s">
        <v>11926</v>
      </c>
      <c r="F637" s="2" t="s">
        <v>8011</v>
      </c>
      <c r="G637" s="2">
        <v>37.076360000000001</v>
      </c>
      <c r="H637" s="2">
        <v>-94.50121</v>
      </c>
      <c r="I637" s="2" t="s">
        <v>11936</v>
      </c>
      <c r="J637" s="2">
        <v>51818</v>
      </c>
      <c r="K637" s="2">
        <v>20930</v>
      </c>
      <c r="L637" s="2">
        <v>38169</v>
      </c>
      <c r="M637" s="2">
        <v>95229725</v>
      </c>
      <c r="N637" s="2">
        <v>326318</v>
      </c>
      <c r="O637" s="2" t="s">
        <v>10937</v>
      </c>
    </row>
    <row r="638" spans="1:15" x14ac:dyDescent="0.2">
      <c r="A638" s="2">
        <v>637</v>
      </c>
      <c r="B638" s="2" t="s">
        <v>11717</v>
      </c>
      <c r="C638" s="2" t="s">
        <v>11937</v>
      </c>
      <c r="D638" s="2" t="s">
        <v>11925</v>
      </c>
      <c r="E638" s="2" t="s">
        <v>11926</v>
      </c>
      <c r="F638" s="2" t="s">
        <v>8011</v>
      </c>
      <c r="G638" s="2">
        <v>39.125129999999999</v>
      </c>
      <c r="H638" s="2">
        <v>-94.551029999999997</v>
      </c>
      <c r="I638" s="2" t="s">
        <v>11927</v>
      </c>
      <c r="J638" s="2">
        <v>475378</v>
      </c>
      <c r="K638" s="2">
        <v>195033</v>
      </c>
      <c r="L638" s="2">
        <v>45821</v>
      </c>
      <c r="M638" s="2">
        <v>815780419</v>
      </c>
      <c r="N638" s="2">
        <v>10370518</v>
      </c>
      <c r="O638" s="2" t="s">
        <v>10937</v>
      </c>
    </row>
    <row r="639" spans="1:15" x14ac:dyDescent="0.2">
      <c r="A639" s="2">
        <v>638</v>
      </c>
      <c r="B639" s="2" t="s">
        <v>11938</v>
      </c>
      <c r="C639" s="2" t="s">
        <v>11939</v>
      </c>
      <c r="D639" s="2" t="s">
        <v>11925</v>
      </c>
      <c r="E639" s="2" t="s">
        <v>11926</v>
      </c>
      <c r="F639" s="2" t="s">
        <v>8011</v>
      </c>
      <c r="G639" s="2">
        <v>38.921599999999998</v>
      </c>
      <c r="H639" s="2">
        <v>-94.38476</v>
      </c>
      <c r="I639" s="2" t="s">
        <v>11927</v>
      </c>
      <c r="J639" s="2">
        <v>95094</v>
      </c>
      <c r="K639" s="2">
        <v>34056</v>
      </c>
      <c r="L639" s="2">
        <v>78377</v>
      </c>
      <c r="M639" s="2">
        <v>165171189</v>
      </c>
      <c r="N639" s="2">
        <v>5361683</v>
      </c>
      <c r="O639" s="2" t="s">
        <v>10937</v>
      </c>
    </row>
    <row r="640" spans="1:15" x14ac:dyDescent="0.2">
      <c r="A640" s="2">
        <v>639</v>
      </c>
      <c r="B640" s="2" t="s">
        <v>11940</v>
      </c>
      <c r="C640" s="2" t="s">
        <v>11941</v>
      </c>
      <c r="D640" s="2" t="s">
        <v>11925</v>
      </c>
      <c r="E640" s="2" t="s">
        <v>11926</v>
      </c>
      <c r="F640" s="2" t="s">
        <v>8011</v>
      </c>
      <c r="G640" s="2">
        <v>38.810609999999997</v>
      </c>
      <c r="H640" s="2">
        <v>-90.699849999999998</v>
      </c>
      <c r="I640" s="2" t="s">
        <v>11942</v>
      </c>
      <c r="J640" s="2">
        <v>85040</v>
      </c>
      <c r="K640" s="2">
        <v>29811</v>
      </c>
      <c r="L640" s="2">
        <v>78266</v>
      </c>
      <c r="M640" s="2">
        <v>76915110</v>
      </c>
      <c r="N640" s="2">
        <v>12882</v>
      </c>
      <c r="O640" s="2" t="s">
        <v>10937</v>
      </c>
    </row>
    <row r="641" spans="1:15" x14ac:dyDescent="0.2">
      <c r="A641" s="2">
        <v>640</v>
      </c>
      <c r="B641" s="2" t="s">
        <v>11641</v>
      </c>
      <c r="C641" s="2" t="s">
        <v>11943</v>
      </c>
      <c r="D641" s="2" t="s">
        <v>11925</v>
      </c>
      <c r="E641" s="2" t="s">
        <v>11926</v>
      </c>
      <c r="F641" s="2" t="s">
        <v>8011</v>
      </c>
      <c r="G641" s="2">
        <v>37.19415</v>
      </c>
      <c r="H641" s="2">
        <v>-93.291300000000007</v>
      </c>
      <c r="I641" s="2" t="s">
        <v>11936</v>
      </c>
      <c r="J641" s="2">
        <v>166810</v>
      </c>
      <c r="K641" s="2">
        <v>71268</v>
      </c>
      <c r="L641" s="2">
        <v>33557</v>
      </c>
      <c r="M641" s="2">
        <v>213158276</v>
      </c>
      <c r="N641" s="2">
        <v>1530246</v>
      </c>
      <c r="O641" s="2" t="s">
        <v>10937</v>
      </c>
    </row>
    <row r="642" spans="1:15" x14ac:dyDescent="0.2">
      <c r="A642" s="2">
        <v>641</v>
      </c>
      <c r="B642" s="2" t="s">
        <v>11944</v>
      </c>
      <c r="C642" s="2" t="s">
        <v>11941</v>
      </c>
      <c r="D642" s="2" t="s">
        <v>11925</v>
      </c>
      <c r="E642" s="2" t="s">
        <v>11926</v>
      </c>
      <c r="F642" s="2" t="s">
        <v>8011</v>
      </c>
      <c r="G642" s="2">
        <v>38.783940000000001</v>
      </c>
      <c r="H642" s="2">
        <v>-90.481229999999996</v>
      </c>
      <c r="I642" s="2" t="s">
        <v>11942</v>
      </c>
      <c r="J642" s="2">
        <v>68796</v>
      </c>
      <c r="K642" s="2">
        <v>26436</v>
      </c>
      <c r="L642" s="2">
        <v>57558</v>
      </c>
      <c r="M642" s="2">
        <v>62340640</v>
      </c>
      <c r="N642" s="2">
        <v>978502</v>
      </c>
      <c r="O642" s="2" t="s">
        <v>10937</v>
      </c>
    </row>
    <row r="643" spans="1:15" x14ac:dyDescent="0.2">
      <c r="A643" s="2">
        <v>642</v>
      </c>
      <c r="B643" s="2" t="s">
        <v>11713</v>
      </c>
      <c r="C643" s="2" t="s">
        <v>11945</v>
      </c>
      <c r="D643" s="2" t="s">
        <v>11925</v>
      </c>
      <c r="E643" s="2" t="s">
        <v>11926</v>
      </c>
      <c r="F643" s="2" t="s">
        <v>8011</v>
      </c>
      <c r="G643" s="2">
        <v>39.768610000000002</v>
      </c>
      <c r="H643" s="2">
        <v>-94.846630000000005</v>
      </c>
      <c r="I643" s="2" t="s">
        <v>11927</v>
      </c>
      <c r="J643" s="2">
        <v>76596</v>
      </c>
      <c r="K643" s="2">
        <v>28557</v>
      </c>
      <c r="L643" s="2">
        <v>43298</v>
      </c>
      <c r="M643" s="2">
        <v>113976888</v>
      </c>
      <c r="N643" s="2">
        <v>2022466</v>
      </c>
      <c r="O643" s="2" t="s">
        <v>10937</v>
      </c>
    </row>
    <row r="644" spans="1:15" x14ac:dyDescent="0.2">
      <c r="A644" s="2">
        <v>643</v>
      </c>
      <c r="B644" s="2" t="s">
        <v>11946</v>
      </c>
      <c r="C644" s="2" t="s">
        <v>11947</v>
      </c>
      <c r="D644" s="2" t="s">
        <v>11925</v>
      </c>
      <c r="E644" s="2" t="s">
        <v>11926</v>
      </c>
      <c r="F644" s="2" t="s">
        <v>8011</v>
      </c>
      <c r="G644" s="2">
        <v>38.627270000000003</v>
      </c>
      <c r="H644" s="2">
        <v>-90.197890000000001</v>
      </c>
      <c r="I644" s="2" t="s">
        <v>11931</v>
      </c>
      <c r="J644" s="2">
        <v>315685</v>
      </c>
      <c r="K644" s="2">
        <v>139555</v>
      </c>
      <c r="L644" s="2">
        <v>35599</v>
      </c>
      <c r="M644" s="2">
        <v>160458044</v>
      </c>
      <c r="N644" s="2">
        <v>10670040</v>
      </c>
      <c r="O644" s="2" t="s">
        <v>10937</v>
      </c>
    </row>
    <row r="645" spans="1:15" x14ac:dyDescent="0.2">
      <c r="A645" s="2">
        <v>644</v>
      </c>
      <c r="B645" s="2" t="s">
        <v>11948</v>
      </c>
      <c r="C645" s="2" t="s">
        <v>11941</v>
      </c>
      <c r="D645" s="2" t="s">
        <v>11925</v>
      </c>
      <c r="E645" s="2" t="s">
        <v>11926</v>
      </c>
      <c r="F645" s="2" t="s">
        <v>8011</v>
      </c>
      <c r="G645" s="2">
        <v>38.800330000000002</v>
      </c>
      <c r="H645" s="2">
        <v>-90.626509999999996</v>
      </c>
      <c r="I645" s="2" t="s">
        <v>11942</v>
      </c>
      <c r="J645" s="2">
        <v>56971</v>
      </c>
      <c r="K645" s="2">
        <v>21919</v>
      </c>
      <c r="L645" s="2">
        <v>70325</v>
      </c>
      <c r="M645" s="2">
        <v>58069832</v>
      </c>
      <c r="N645" s="2">
        <v>292</v>
      </c>
      <c r="O645" s="2" t="s">
        <v>10937</v>
      </c>
    </row>
    <row r="646" spans="1:15" x14ac:dyDescent="0.2">
      <c r="A646" s="2">
        <v>645</v>
      </c>
      <c r="B646" s="2" t="s">
        <v>11949</v>
      </c>
      <c r="C646" s="2" t="s">
        <v>11950</v>
      </c>
      <c r="D646" s="2" t="s">
        <v>11951</v>
      </c>
      <c r="E646" s="2" t="s">
        <v>11952</v>
      </c>
      <c r="F646" s="2" t="s">
        <v>8011</v>
      </c>
      <c r="G646" s="2">
        <v>30.367419999999999</v>
      </c>
      <c r="H646" s="2">
        <v>-89.092820000000003</v>
      </c>
      <c r="I646" s="2" t="s">
        <v>11953</v>
      </c>
      <c r="J646" s="2">
        <v>71856</v>
      </c>
      <c r="K646" s="2">
        <v>27948</v>
      </c>
      <c r="L646" s="2">
        <v>36474</v>
      </c>
      <c r="M646" s="2">
        <v>144074450</v>
      </c>
      <c r="N646" s="2">
        <v>21702983</v>
      </c>
      <c r="O646" s="2" t="s">
        <v>10937</v>
      </c>
    </row>
    <row r="647" spans="1:15" x14ac:dyDescent="0.2">
      <c r="A647" s="2">
        <v>646</v>
      </c>
      <c r="B647" s="2" t="s">
        <v>11954</v>
      </c>
      <c r="C647" s="2" t="s">
        <v>11955</v>
      </c>
      <c r="D647" s="2" t="s">
        <v>11951</v>
      </c>
      <c r="E647" s="2" t="s">
        <v>11952</v>
      </c>
      <c r="F647" s="2" t="s">
        <v>8011</v>
      </c>
      <c r="G647" s="2">
        <v>32.315829999999998</v>
      </c>
      <c r="H647" s="2">
        <v>-90.212819999999994</v>
      </c>
      <c r="I647" s="2" t="s">
        <v>11956</v>
      </c>
      <c r="J647" s="2">
        <v>170674</v>
      </c>
      <c r="K647" s="2">
        <v>62671</v>
      </c>
      <c r="L647" s="2">
        <v>32250</v>
      </c>
      <c r="M647" s="2">
        <v>287614760</v>
      </c>
      <c r="N647" s="2">
        <v>5655837</v>
      </c>
      <c r="O647" s="2" t="s">
        <v>10937</v>
      </c>
    </row>
    <row r="648" spans="1:15" x14ac:dyDescent="0.2">
      <c r="A648" s="2">
        <v>647</v>
      </c>
      <c r="B648" s="2" t="s">
        <v>11957</v>
      </c>
      <c r="C648" s="2" t="s">
        <v>11958</v>
      </c>
      <c r="D648" s="2" t="s">
        <v>11951</v>
      </c>
      <c r="E648" s="2" t="s">
        <v>11952</v>
      </c>
      <c r="F648" s="2" t="s">
        <v>8011</v>
      </c>
      <c r="G648" s="2">
        <v>34.988979999999998</v>
      </c>
      <c r="H648" s="2">
        <v>-90.012590000000003</v>
      </c>
      <c r="I648" s="2" t="s">
        <v>11959</v>
      </c>
      <c r="J648" s="2">
        <v>52589</v>
      </c>
      <c r="K648" s="2">
        <v>18393</v>
      </c>
      <c r="L648" s="2">
        <v>58227</v>
      </c>
      <c r="M648" s="2">
        <v>106938400</v>
      </c>
      <c r="N648" s="2">
        <v>619709</v>
      </c>
      <c r="O648" s="2" t="s">
        <v>10937</v>
      </c>
    </row>
    <row r="649" spans="1:15" x14ac:dyDescent="0.2">
      <c r="A649" s="2">
        <v>648</v>
      </c>
      <c r="B649" s="2" t="s">
        <v>11960</v>
      </c>
      <c r="C649" s="2" t="s">
        <v>11961</v>
      </c>
      <c r="D649" s="2" t="s">
        <v>11962</v>
      </c>
      <c r="E649" s="2" t="s">
        <v>11963</v>
      </c>
      <c r="F649" s="2" t="s">
        <v>8011</v>
      </c>
      <c r="G649" s="2">
        <v>45.783290000000001</v>
      </c>
      <c r="H649" s="2">
        <v>-108.50069000000001</v>
      </c>
      <c r="I649" s="2" t="s">
        <v>11964</v>
      </c>
      <c r="J649" s="2">
        <v>110263</v>
      </c>
      <c r="K649" s="2">
        <v>44092</v>
      </c>
      <c r="L649" s="2">
        <v>51012</v>
      </c>
      <c r="M649" s="2">
        <v>113183020</v>
      </c>
      <c r="N649" s="2">
        <v>284017</v>
      </c>
      <c r="O649" s="2" t="s">
        <v>11262</v>
      </c>
    </row>
    <row r="650" spans="1:15" x14ac:dyDescent="0.2">
      <c r="A650" s="2">
        <v>649</v>
      </c>
      <c r="B650" s="2" t="s">
        <v>11965</v>
      </c>
      <c r="C650" s="2" t="s">
        <v>11966</v>
      </c>
      <c r="D650" s="2" t="s">
        <v>11962</v>
      </c>
      <c r="E650" s="2" t="s">
        <v>11963</v>
      </c>
      <c r="F650" s="2" t="s">
        <v>8011</v>
      </c>
      <c r="G650" s="2">
        <v>47.500239999999998</v>
      </c>
      <c r="H650" s="2">
        <v>-111.30081</v>
      </c>
      <c r="I650" s="2" t="s">
        <v>11964</v>
      </c>
      <c r="J650" s="2">
        <v>59638</v>
      </c>
      <c r="K650" s="2">
        <v>25194</v>
      </c>
      <c r="L650" s="2">
        <v>42896</v>
      </c>
      <c r="M650" s="2">
        <v>59356091</v>
      </c>
      <c r="N650" s="2">
        <v>1218448</v>
      </c>
      <c r="O650" s="2" t="s">
        <v>11262</v>
      </c>
    </row>
    <row r="651" spans="1:15" x14ac:dyDescent="0.2">
      <c r="A651" s="2">
        <v>650</v>
      </c>
      <c r="B651" s="2" t="s">
        <v>11967</v>
      </c>
      <c r="C651" s="2" t="s">
        <v>11968</v>
      </c>
      <c r="D651" s="2" t="s">
        <v>11962</v>
      </c>
      <c r="E651" s="2" t="s">
        <v>11963</v>
      </c>
      <c r="F651" s="2" t="s">
        <v>8011</v>
      </c>
      <c r="G651" s="2">
        <v>46.872149999999998</v>
      </c>
      <c r="H651" s="2">
        <v>-113.994</v>
      </c>
      <c r="I651" s="2" t="s">
        <v>11964</v>
      </c>
      <c r="J651" s="2">
        <v>71022</v>
      </c>
      <c r="K651" s="2">
        <v>29860</v>
      </c>
      <c r="L651" s="2">
        <v>41421</v>
      </c>
      <c r="M651" s="2">
        <v>75611746</v>
      </c>
      <c r="N651" s="2">
        <v>477802</v>
      </c>
      <c r="O651" s="2" t="s">
        <v>11262</v>
      </c>
    </row>
    <row r="652" spans="1:15" x14ac:dyDescent="0.2">
      <c r="A652" s="2">
        <v>651</v>
      </c>
      <c r="B652" s="2" t="s">
        <v>11969</v>
      </c>
      <c r="C652" s="2" t="s">
        <v>11970</v>
      </c>
      <c r="D652" s="2" t="s">
        <v>11971</v>
      </c>
      <c r="E652" s="2" t="s">
        <v>11972</v>
      </c>
      <c r="F652" s="2" t="s">
        <v>8011</v>
      </c>
      <c r="G652" s="2">
        <v>35.600949999999997</v>
      </c>
      <c r="H652" s="2">
        <v>-82.554019999999994</v>
      </c>
      <c r="I652" s="2" t="s">
        <v>11973</v>
      </c>
      <c r="J652" s="2">
        <v>88512</v>
      </c>
      <c r="K652" s="2">
        <v>37672</v>
      </c>
      <c r="L652" s="2">
        <v>43334</v>
      </c>
      <c r="M652" s="2">
        <v>117903570</v>
      </c>
      <c r="N652" s="2">
        <v>998463</v>
      </c>
      <c r="O652" s="2" t="s">
        <v>11301</v>
      </c>
    </row>
    <row r="653" spans="1:15" x14ac:dyDescent="0.2">
      <c r="A653" s="2">
        <v>652</v>
      </c>
      <c r="B653" s="2" t="s">
        <v>11974</v>
      </c>
      <c r="C653" s="2" t="s">
        <v>11975</v>
      </c>
      <c r="D653" s="2" t="s">
        <v>11971</v>
      </c>
      <c r="E653" s="2" t="s">
        <v>11972</v>
      </c>
      <c r="F653" s="2" t="s">
        <v>8011</v>
      </c>
      <c r="G653" s="2">
        <v>36.076129999999999</v>
      </c>
      <c r="H653" s="2">
        <v>-79.468299999999999</v>
      </c>
      <c r="I653" s="2" t="s">
        <v>11976</v>
      </c>
      <c r="J653" s="2">
        <v>52472</v>
      </c>
      <c r="K653" s="2">
        <v>21562</v>
      </c>
      <c r="L653" s="2">
        <v>36140</v>
      </c>
      <c r="M653" s="2">
        <v>75533002</v>
      </c>
      <c r="N653" s="2">
        <v>3947235</v>
      </c>
      <c r="O653" s="2" t="s">
        <v>11301</v>
      </c>
    </row>
    <row r="654" spans="1:15" x14ac:dyDescent="0.2">
      <c r="A654" s="2">
        <v>653</v>
      </c>
      <c r="B654" s="2" t="s">
        <v>11977</v>
      </c>
      <c r="C654" s="2" t="s">
        <v>11978</v>
      </c>
      <c r="D654" s="2" t="s">
        <v>11971</v>
      </c>
      <c r="E654" s="2" t="s">
        <v>11972</v>
      </c>
      <c r="F654" s="2" t="s">
        <v>10994</v>
      </c>
      <c r="G654" s="2">
        <v>35.780880000000003</v>
      </c>
      <c r="H654" s="2">
        <v>-78.813270000000003</v>
      </c>
      <c r="I654" s="2" t="s">
        <v>11979</v>
      </c>
      <c r="J654" s="2">
        <v>159769</v>
      </c>
      <c r="K654" s="2">
        <v>56034</v>
      </c>
      <c r="L654" s="2">
        <v>91579</v>
      </c>
      <c r="M654" s="2">
        <v>146322917</v>
      </c>
      <c r="N654" s="2">
        <v>2815890</v>
      </c>
      <c r="O654" s="2" t="s">
        <v>11301</v>
      </c>
    </row>
    <row r="655" spans="1:15" x14ac:dyDescent="0.2">
      <c r="A655" s="2">
        <v>654</v>
      </c>
      <c r="B655" s="2" t="s">
        <v>11980</v>
      </c>
      <c r="C655" s="2" t="s">
        <v>11981</v>
      </c>
      <c r="D655" s="2" t="s">
        <v>11971</v>
      </c>
      <c r="E655" s="2" t="s">
        <v>11972</v>
      </c>
      <c r="F655" s="2" t="s">
        <v>10994</v>
      </c>
      <c r="G655" s="2">
        <v>35.92812</v>
      </c>
      <c r="H655" s="2">
        <v>-79.037419999999997</v>
      </c>
      <c r="I655" s="2" t="s">
        <v>11979</v>
      </c>
      <c r="J655" s="2">
        <v>59568</v>
      </c>
      <c r="K655" s="2">
        <v>20335</v>
      </c>
      <c r="L655" s="2">
        <v>62208</v>
      </c>
      <c r="M655" s="2">
        <v>54861359</v>
      </c>
      <c r="N655" s="2">
        <v>393225</v>
      </c>
      <c r="O655" s="2" t="s">
        <v>11301</v>
      </c>
    </row>
    <row r="656" spans="1:15" x14ac:dyDescent="0.2">
      <c r="A656" s="2">
        <v>655</v>
      </c>
      <c r="B656" s="2" t="s">
        <v>11982</v>
      </c>
      <c r="C656" s="2" t="s">
        <v>11983</v>
      </c>
      <c r="D656" s="2" t="s">
        <v>11971</v>
      </c>
      <c r="E656" s="2" t="s">
        <v>11972</v>
      </c>
      <c r="F656" s="2" t="s">
        <v>8011</v>
      </c>
      <c r="G656" s="2">
        <v>35.227089999999997</v>
      </c>
      <c r="H656" s="2">
        <v>-80.843130000000002</v>
      </c>
      <c r="I656" s="2" t="s">
        <v>11984</v>
      </c>
      <c r="J656" s="2">
        <v>827097</v>
      </c>
      <c r="K656" s="2">
        <v>305488</v>
      </c>
      <c r="L656" s="2">
        <v>53637</v>
      </c>
      <c r="M656" s="2">
        <v>790925550</v>
      </c>
      <c r="N656" s="2">
        <v>5215849</v>
      </c>
      <c r="O656" s="2" t="s">
        <v>11301</v>
      </c>
    </row>
    <row r="657" spans="1:15" x14ac:dyDescent="0.2">
      <c r="A657" s="2">
        <v>656</v>
      </c>
      <c r="B657" s="2" t="s">
        <v>11071</v>
      </c>
      <c r="C657" s="2" t="s">
        <v>11985</v>
      </c>
      <c r="D657" s="2" t="s">
        <v>11971</v>
      </c>
      <c r="E657" s="2" t="s">
        <v>11972</v>
      </c>
      <c r="F657" s="2" t="s">
        <v>8011</v>
      </c>
      <c r="G657" s="2">
        <v>35.408749999999998</v>
      </c>
      <c r="H657" s="2">
        <v>-80.579509999999999</v>
      </c>
      <c r="I657" s="2" t="s">
        <v>11984</v>
      </c>
      <c r="J657" s="2">
        <v>87696</v>
      </c>
      <c r="K657" s="2">
        <v>29921</v>
      </c>
      <c r="L657" s="2">
        <v>53587</v>
      </c>
      <c r="M657" s="2">
        <v>159888811</v>
      </c>
      <c r="N657" s="2">
        <v>92907</v>
      </c>
      <c r="O657" s="2" t="s">
        <v>11301</v>
      </c>
    </row>
    <row r="658" spans="1:15" x14ac:dyDescent="0.2">
      <c r="A658" s="2">
        <v>657</v>
      </c>
      <c r="B658" s="2" t="s">
        <v>11986</v>
      </c>
      <c r="C658" s="2" t="s">
        <v>11987</v>
      </c>
      <c r="D658" s="2" t="s">
        <v>11971</v>
      </c>
      <c r="E658" s="2" t="s">
        <v>11972</v>
      </c>
      <c r="F658" s="2" t="s">
        <v>8011</v>
      </c>
      <c r="G658" s="2">
        <v>35.98115</v>
      </c>
      <c r="H658" s="2">
        <v>-78.902929999999998</v>
      </c>
      <c r="I658" s="2" t="s">
        <v>11979</v>
      </c>
      <c r="J658" s="2">
        <v>257636</v>
      </c>
      <c r="K658" s="2">
        <v>100513</v>
      </c>
      <c r="L658" s="2">
        <v>50420</v>
      </c>
      <c r="M658" s="2">
        <v>284339132</v>
      </c>
      <c r="N658" s="2">
        <v>2323182</v>
      </c>
      <c r="O658" s="2" t="s">
        <v>11301</v>
      </c>
    </row>
    <row r="659" spans="1:15" x14ac:dyDescent="0.2">
      <c r="A659" s="2">
        <v>658</v>
      </c>
      <c r="B659" s="2" t="s">
        <v>10960</v>
      </c>
      <c r="C659" s="2" t="s">
        <v>11834</v>
      </c>
      <c r="D659" s="2" t="s">
        <v>11971</v>
      </c>
      <c r="E659" s="2" t="s">
        <v>11972</v>
      </c>
      <c r="F659" s="2" t="s">
        <v>8011</v>
      </c>
      <c r="G659" s="2">
        <v>35.052660000000003</v>
      </c>
      <c r="H659" s="2">
        <v>-78.878360000000001</v>
      </c>
      <c r="I659" s="2" t="s">
        <v>11988</v>
      </c>
      <c r="J659" s="2">
        <v>201963</v>
      </c>
      <c r="K659" s="2">
        <v>78439</v>
      </c>
      <c r="L659" s="2">
        <v>43630</v>
      </c>
      <c r="M659" s="2">
        <v>382659645</v>
      </c>
      <c r="N659" s="2">
        <v>4765966</v>
      </c>
      <c r="O659" s="2" t="s">
        <v>11301</v>
      </c>
    </row>
    <row r="660" spans="1:15" x14ac:dyDescent="0.2">
      <c r="A660" s="2">
        <v>659</v>
      </c>
      <c r="B660" s="2" t="s">
        <v>11989</v>
      </c>
      <c r="C660" s="2" t="s">
        <v>11990</v>
      </c>
      <c r="D660" s="2" t="s">
        <v>11971</v>
      </c>
      <c r="E660" s="2" t="s">
        <v>11972</v>
      </c>
      <c r="F660" s="2" t="s">
        <v>8011</v>
      </c>
      <c r="G660" s="2">
        <v>35.262079999999997</v>
      </c>
      <c r="H660" s="2">
        <v>-81.187299999999993</v>
      </c>
      <c r="I660" s="2" t="s">
        <v>11984</v>
      </c>
      <c r="J660" s="2">
        <v>74543</v>
      </c>
      <c r="K660" s="2">
        <v>26771</v>
      </c>
      <c r="L660" s="2">
        <v>40432</v>
      </c>
      <c r="M660" s="2">
        <v>133632658</v>
      </c>
      <c r="N660" s="2">
        <v>586643</v>
      </c>
      <c r="O660" s="2" t="s">
        <v>11301</v>
      </c>
    </row>
    <row r="661" spans="1:15" x14ac:dyDescent="0.2">
      <c r="A661" s="2">
        <v>660</v>
      </c>
      <c r="B661" s="2" t="s">
        <v>11991</v>
      </c>
      <c r="C661" s="2" t="s">
        <v>11992</v>
      </c>
      <c r="D661" s="2" t="s">
        <v>11971</v>
      </c>
      <c r="E661" s="2" t="s">
        <v>11972</v>
      </c>
      <c r="F661" s="2" t="s">
        <v>8011</v>
      </c>
      <c r="G661" s="2">
        <v>36.07264</v>
      </c>
      <c r="H661" s="2">
        <v>-79.791979999999995</v>
      </c>
      <c r="I661" s="2" t="s">
        <v>11976</v>
      </c>
      <c r="J661" s="2">
        <v>285342</v>
      </c>
      <c r="K661" s="2">
        <v>114080</v>
      </c>
      <c r="L661" s="2">
        <v>41628</v>
      </c>
      <c r="M661" s="2">
        <v>332338206</v>
      </c>
      <c r="N661" s="2">
        <v>13707999</v>
      </c>
      <c r="O661" s="2" t="s">
        <v>11301</v>
      </c>
    </row>
    <row r="662" spans="1:15" x14ac:dyDescent="0.2">
      <c r="A662" s="2">
        <v>661</v>
      </c>
      <c r="B662" s="2" t="s">
        <v>11993</v>
      </c>
      <c r="C662" s="2" t="s">
        <v>11994</v>
      </c>
      <c r="D662" s="2" t="s">
        <v>11971</v>
      </c>
      <c r="E662" s="2" t="s">
        <v>11972</v>
      </c>
      <c r="F662" s="2" t="s">
        <v>8011</v>
      </c>
      <c r="G662" s="2">
        <v>35.612659999999998</v>
      </c>
      <c r="H662" s="2">
        <v>-77.366349999999997</v>
      </c>
      <c r="I662" s="2" t="s">
        <v>11995</v>
      </c>
      <c r="J662" s="2">
        <v>90597</v>
      </c>
      <c r="K662" s="2">
        <v>35367</v>
      </c>
      <c r="L662" s="2">
        <v>34435</v>
      </c>
      <c r="M662" s="2">
        <v>90639335</v>
      </c>
      <c r="N662" s="2">
        <v>1957937</v>
      </c>
      <c r="O662" s="2" t="s">
        <v>11301</v>
      </c>
    </row>
    <row r="663" spans="1:15" x14ac:dyDescent="0.2">
      <c r="A663" s="2">
        <v>662</v>
      </c>
      <c r="B663" s="2" t="s">
        <v>11996</v>
      </c>
      <c r="C663" s="2" t="s">
        <v>11997</v>
      </c>
      <c r="D663" s="2" t="s">
        <v>11971</v>
      </c>
      <c r="E663" s="2" t="s">
        <v>11972</v>
      </c>
      <c r="F663" s="2" t="s">
        <v>8011</v>
      </c>
      <c r="G663" s="2">
        <v>35.989980000000003</v>
      </c>
      <c r="H663" s="2">
        <v>-79.990470000000002</v>
      </c>
      <c r="I663" s="2" t="s">
        <v>11976</v>
      </c>
      <c r="J663" s="2">
        <v>110268</v>
      </c>
      <c r="K663" s="2">
        <v>40973</v>
      </c>
      <c r="L663" s="2">
        <v>42299</v>
      </c>
      <c r="M663" s="2">
        <v>142972062</v>
      </c>
      <c r="N663" s="2">
        <v>3925954</v>
      </c>
      <c r="O663" s="2" t="s">
        <v>11301</v>
      </c>
    </row>
    <row r="664" spans="1:15" x14ac:dyDescent="0.2">
      <c r="A664" s="2">
        <v>663</v>
      </c>
      <c r="B664" s="2" t="s">
        <v>11998</v>
      </c>
      <c r="C664" s="2" t="s">
        <v>11983</v>
      </c>
      <c r="D664" s="2" t="s">
        <v>11971</v>
      </c>
      <c r="E664" s="2" t="s">
        <v>11972</v>
      </c>
      <c r="F664" s="2" t="s">
        <v>10994</v>
      </c>
      <c r="G664" s="2">
        <v>35.410690000000002</v>
      </c>
      <c r="H664" s="2">
        <v>-80.842849999999999</v>
      </c>
      <c r="I664" s="2" t="s">
        <v>11984</v>
      </c>
      <c r="J664" s="2">
        <v>52704</v>
      </c>
      <c r="K664" s="2">
        <v>18059</v>
      </c>
      <c r="L664" s="2">
        <v>90253</v>
      </c>
      <c r="M664" s="2">
        <v>104701039</v>
      </c>
      <c r="N664" s="2">
        <v>424722</v>
      </c>
      <c r="O664" s="2" t="s">
        <v>11301</v>
      </c>
    </row>
    <row r="665" spans="1:15" x14ac:dyDescent="0.2">
      <c r="A665" s="2">
        <v>664</v>
      </c>
      <c r="B665" s="2" t="s">
        <v>11388</v>
      </c>
      <c r="C665" s="2" t="s">
        <v>11999</v>
      </c>
      <c r="D665" s="2" t="s">
        <v>11971</v>
      </c>
      <c r="E665" s="2" t="s">
        <v>11972</v>
      </c>
      <c r="F665" s="2" t="s">
        <v>8011</v>
      </c>
      <c r="G665" s="2">
        <v>34.754049999999999</v>
      </c>
      <c r="H665" s="2">
        <v>-77.430239999999998</v>
      </c>
      <c r="I665" s="2" t="s">
        <v>11988</v>
      </c>
      <c r="J665" s="2">
        <v>67357</v>
      </c>
      <c r="K665" s="2">
        <v>21281</v>
      </c>
      <c r="L665" s="2">
        <v>40918</v>
      </c>
      <c r="M665" s="2">
        <v>120529992</v>
      </c>
      <c r="N665" s="2">
        <v>10865474</v>
      </c>
      <c r="O665" s="2" t="s">
        <v>11301</v>
      </c>
    </row>
    <row r="666" spans="1:15" x14ac:dyDescent="0.2">
      <c r="A666" s="2">
        <v>665</v>
      </c>
      <c r="B666" s="2" t="s">
        <v>12000</v>
      </c>
      <c r="C666" s="2" t="s">
        <v>12001</v>
      </c>
      <c r="D666" s="2" t="s">
        <v>11971</v>
      </c>
      <c r="E666" s="2" t="s">
        <v>11972</v>
      </c>
      <c r="F666" s="2" t="s">
        <v>8011</v>
      </c>
      <c r="G666" s="2">
        <v>35.830599999999997</v>
      </c>
      <c r="H666" s="2">
        <v>-78.641769999999994</v>
      </c>
      <c r="I666" s="2" t="s">
        <v>11979</v>
      </c>
      <c r="J666" s="2">
        <v>451066</v>
      </c>
      <c r="K666" s="2">
        <v>170366</v>
      </c>
      <c r="L666" s="2">
        <v>55398</v>
      </c>
      <c r="M666" s="2">
        <v>375740493</v>
      </c>
      <c r="N666" s="2">
        <v>2876470</v>
      </c>
      <c r="O666" s="2" t="s">
        <v>11301</v>
      </c>
    </row>
    <row r="667" spans="1:15" x14ac:dyDescent="0.2">
      <c r="A667" s="2">
        <v>666</v>
      </c>
      <c r="B667" s="2" t="s">
        <v>12002</v>
      </c>
      <c r="C667" s="2" t="s">
        <v>12003</v>
      </c>
      <c r="D667" s="2" t="s">
        <v>11971</v>
      </c>
      <c r="E667" s="2" t="s">
        <v>11972</v>
      </c>
      <c r="F667" s="2" t="s">
        <v>8011</v>
      </c>
      <c r="G667" s="2">
        <v>35.968510000000002</v>
      </c>
      <c r="H667" s="2">
        <v>-77.80829</v>
      </c>
      <c r="I667" s="2" t="s">
        <v>11995</v>
      </c>
      <c r="J667" s="2">
        <v>55806</v>
      </c>
      <c r="K667" s="2">
        <v>22283</v>
      </c>
      <c r="L667" s="2">
        <v>36088</v>
      </c>
      <c r="M667" s="2">
        <v>114205456</v>
      </c>
      <c r="N667" s="2">
        <v>548539</v>
      </c>
      <c r="O667" s="2" t="s">
        <v>11301</v>
      </c>
    </row>
    <row r="668" spans="1:15" x14ac:dyDescent="0.2">
      <c r="A668" s="2">
        <v>667</v>
      </c>
      <c r="B668" s="2" t="s">
        <v>11340</v>
      </c>
      <c r="C668" s="2" t="s">
        <v>12004</v>
      </c>
      <c r="D668" s="2" t="s">
        <v>11971</v>
      </c>
      <c r="E668" s="2" t="s">
        <v>11972</v>
      </c>
      <c r="F668" s="2" t="s">
        <v>8011</v>
      </c>
      <c r="G668" s="2">
        <v>34.225729999999999</v>
      </c>
      <c r="H668" s="2">
        <v>-77.944710000000001</v>
      </c>
      <c r="I668" s="2" t="s">
        <v>11988</v>
      </c>
      <c r="J668" s="2">
        <v>115933</v>
      </c>
      <c r="K668" s="2">
        <v>48425</v>
      </c>
      <c r="L668" s="2">
        <v>42128</v>
      </c>
      <c r="M668" s="2">
        <v>133663628</v>
      </c>
      <c r="N668" s="2">
        <v>3951737</v>
      </c>
      <c r="O668" s="2" t="s">
        <v>11301</v>
      </c>
    </row>
    <row r="669" spans="1:15" x14ac:dyDescent="0.2">
      <c r="A669" s="2">
        <v>668</v>
      </c>
      <c r="B669" s="2" t="s">
        <v>12005</v>
      </c>
      <c r="C669" s="2" t="s">
        <v>12006</v>
      </c>
      <c r="D669" s="2" t="s">
        <v>11971</v>
      </c>
      <c r="E669" s="2" t="s">
        <v>11972</v>
      </c>
      <c r="F669" s="2" t="s">
        <v>8011</v>
      </c>
      <c r="G669" s="2">
        <v>36.09986</v>
      </c>
      <c r="H669" s="2">
        <v>-80.244219999999999</v>
      </c>
      <c r="I669" s="2" t="s">
        <v>11976</v>
      </c>
      <c r="J669" s="2">
        <v>241218</v>
      </c>
      <c r="K669" s="2">
        <v>93267</v>
      </c>
      <c r="L669" s="2">
        <v>39882</v>
      </c>
      <c r="M669" s="2">
        <v>343173025</v>
      </c>
      <c r="N669" s="2">
        <v>3173027</v>
      </c>
      <c r="O669" s="2" t="s">
        <v>11301</v>
      </c>
    </row>
    <row r="670" spans="1:15" x14ac:dyDescent="0.2">
      <c r="A670" s="2">
        <v>669</v>
      </c>
      <c r="B670" s="2" t="s">
        <v>12007</v>
      </c>
      <c r="C670" s="2" t="s">
        <v>12008</v>
      </c>
      <c r="D670" s="2" t="s">
        <v>12009</v>
      </c>
      <c r="E670" s="2" t="s">
        <v>12010</v>
      </c>
      <c r="F670" s="2" t="s">
        <v>8011</v>
      </c>
      <c r="G670" s="2">
        <v>46.808329999999998</v>
      </c>
      <c r="H670" s="2">
        <v>-100.78373999999999</v>
      </c>
      <c r="I670" s="2" t="s">
        <v>12011</v>
      </c>
      <c r="J670" s="2">
        <v>71167</v>
      </c>
      <c r="K670" s="2">
        <v>29716</v>
      </c>
      <c r="L670" s="2">
        <v>58901</v>
      </c>
      <c r="M670" s="2">
        <v>86390429</v>
      </c>
      <c r="N670" s="2">
        <v>991317</v>
      </c>
      <c r="O670" s="2" t="s">
        <v>10937</v>
      </c>
    </row>
    <row r="671" spans="1:15" x14ac:dyDescent="0.2">
      <c r="A671" s="2">
        <v>670</v>
      </c>
      <c r="B671" s="2" t="s">
        <v>12012</v>
      </c>
      <c r="C671" s="2" t="s">
        <v>12013</v>
      </c>
      <c r="D671" s="2" t="s">
        <v>12009</v>
      </c>
      <c r="E671" s="2" t="s">
        <v>12010</v>
      </c>
      <c r="F671" s="2" t="s">
        <v>8011</v>
      </c>
      <c r="G671" s="2">
        <v>46.877189999999999</v>
      </c>
      <c r="H671" s="2">
        <v>-96.7898</v>
      </c>
      <c r="I671" s="2" t="s">
        <v>12011</v>
      </c>
      <c r="J671" s="2">
        <v>118523</v>
      </c>
      <c r="K671" s="2">
        <v>49962</v>
      </c>
      <c r="L671" s="2">
        <v>46175</v>
      </c>
      <c r="M671" s="2">
        <v>127714801</v>
      </c>
      <c r="N671" s="2">
        <v>0</v>
      </c>
      <c r="O671" s="2" t="s">
        <v>10937</v>
      </c>
    </row>
    <row r="672" spans="1:15" x14ac:dyDescent="0.2">
      <c r="A672" s="2">
        <v>671</v>
      </c>
      <c r="B672" s="2" t="s">
        <v>12014</v>
      </c>
      <c r="C672" s="2" t="s">
        <v>12015</v>
      </c>
      <c r="D672" s="2" t="s">
        <v>12009</v>
      </c>
      <c r="E672" s="2" t="s">
        <v>12010</v>
      </c>
      <c r="F672" s="2" t="s">
        <v>8011</v>
      </c>
      <c r="G672" s="2">
        <v>47.925260000000002</v>
      </c>
      <c r="H672" s="2">
        <v>-97.032849999999996</v>
      </c>
      <c r="I672" s="2" t="s">
        <v>12011</v>
      </c>
      <c r="J672" s="2">
        <v>57011</v>
      </c>
      <c r="K672" s="2">
        <v>23319</v>
      </c>
      <c r="L672" s="2">
        <v>46149</v>
      </c>
      <c r="M672" s="2">
        <v>69852722</v>
      </c>
      <c r="N672" s="2">
        <v>488150</v>
      </c>
      <c r="O672" s="2" t="s">
        <v>10937</v>
      </c>
    </row>
    <row r="673" spans="1:15" x14ac:dyDescent="0.2">
      <c r="A673" s="2">
        <v>672</v>
      </c>
      <c r="B673" s="2" t="s">
        <v>12016</v>
      </c>
      <c r="C673" s="2" t="s">
        <v>12017</v>
      </c>
      <c r="D673" s="2" t="s">
        <v>12018</v>
      </c>
      <c r="E673" s="2" t="s">
        <v>12019</v>
      </c>
      <c r="F673" s="2" t="s">
        <v>8011</v>
      </c>
      <c r="G673" s="2">
        <v>41.136670000000002</v>
      </c>
      <c r="H673" s="2">
        <v>-95.890839999999997</v>
      </c>
      <c r="I673" s="2" t="s">
        <v>12020</v>
      </c>
      <c r="J673" s="2">
        <v>55510</v>
      </c>
      <c r="K673" s="2">
        <v>20598</v>
      </c>
      <c r="L673" s="2">
        <v>57719</v>
      </c>
      <c r="M673" s="2">
        <v>42871595</v>
      </c>
      <c r="N673" s="2">
        <v>408770</v>
      </c>
      <c r="O673" s="2" t="s">
        <v>10937</v>
      </c>
    </row>
    <row r="674" spans="1:15" x14ac:dyDescent="0.2">
      <c r="A674" s="2">
        <v>673</v>
      </c>
      <c r="B674" s="2" t="s">
        <v>12021</v>
      </c>
      <c r="C674" s="2" t="s">
        <v>12022</v>
      </c>
      <c r="D674" s="2" t="s">
        <v>12018</v>
      </c>
      <c r="E674" s="2" t="s">
        <v>12019</v>
      </c>
      <c r="F674" s="2" t="s">
        <v>8011</v>
      </c>
      <c r="G674" s="2">
        <v>40.92501</v>
      </c>
      <c r="H674" s="2">
        <v>-98.342010000000002</v>
      </c>
      <c r="I674" s="2" t="s">
        <v>12023</v>
      </c>
      <c r="J674" s="2">
        <v>51440</v>
      </c>
      <c r="K674" s="2">
        <v>18721</v>
      </c>
      <c r="L674" s="2">
        <v>46831</v>
      </c>
      <c r="M674" s="2">
        <v>77023269</v>
      </c>
      <c r="N674" s="2">
        <v>513964</v>
      </c>
      <c r="O674" s="2" t="s">
        <v>10937</v>
      </c>
    </row>
    <row r="675" spans="1:15" x14ac:dyDescent="0.2">
      <c r="A675" s="2">
        <v>674</v>
      </c>
      <c r="B675" s="2" t="s">
        <v>12024</v>
      </c>
      <c r="C675" s="2" t="s">
        <v>12025</v>
      </c>
      <c r="D675" s="2" t="s">
        <v>12018</v>
      </c>
      <c r="E675" s="2" t="s">
        <v>12019</v>
      </c>
      <c r="F675" s="2" t="s">
        <v>8011</v>
      </c>
      <c r="G675" s="2">
        <v>40.799999999999997</v>
      </c>
      <c r="H675" s="2">
        <v>-96.666960000000003</v>
      </c>
      <c r="I675" s="2" t="s">
        <v>12020</v>
      </c>
      <c r="J675" s="2">
        <v>277348</v>
      </c>
      <c r="K675" s="2">
        <v>107574</v>
      </c>
      <c r="L675" s="2">
        <v>49840</v>
      </c>
      <c r="M675" s="2">
        <v>238566678</v>
      </c>
      <c r="N675" s="2">
        <v>3507136</v>
      </c>
      <c r="O675" s="2" t="s">
        <v>10937</v>
      </c>
    </row>
    <row r="676" spans="1:15" x14ac:dyDescent="0.2">
      <c r="A676" s="2">
        <v>675</v>
      </c>
      <c r="B676" s="2" t="s">
        <v>12026</v>
      </c>
      <c r="C676" s="2" t="s">
        <v>11270</v>
      </c>
      <c r="D676" s="2" t="s">
        <v>12018</v>
      </c>
      <c r="E676" s="2" t="s">
        <v>12019</v>
      </c>
      <c r="F676" s="2" t="s">
        <v>8011</v>
      </c>
      <c r="G676" s="2">
        <v>41.258609999999997</v>
      </c>
      <c r="H676" s="2">
        <v>-95.937790000000007</v>
      </c>
      <c r="I676" s="2" t="s">
        <v>12020</v>
      </c>
      <c r="J676" s="2">
        <v>443885</v>
      </c>
      <c r="K676" s="2">
        <v>173764</v>
      </c>
      <c r="L676" s="2">
        <v>49896</v>
      </c>
      <c r="M676" s="2">
        <v>344973715</v>
      </c>
      <c r="N676" s="2">
        <v>9140906</v>
      </c>
      <c r="O676" s="2" t="s">
        <v>10937</v>
      </c>
    </row>
    <row r="677" spans="1:15" x14ac:dyDescent="0.2">
      <c r="A677" s="2">
        <v>676</v>
      </c>
      <c r="B677" s="2" t="s">
        <v>11316</v>
      </c>
      <c r="C677" s="2" t="s">
        <v>11358</v>
      </c>
      <c r="D677" s="2" t="s">
        <v>12027</v>
      </c>
      <c r="E677" s="2" t="s">
        <v>12028</v>
      </c>
      <c r="F677" s="2" t="s">
        <v>8011</v>
      </c>
      <c r="G677" s="2">
        <v>42.995640000000002</v>
      </c>
      <c r="H677" s="2">
        <v>-71.454790000000003</v>
      </c>
      <c r="I677" s="2" t="s">
        <v>12029</v>
      </c>
      <c r="J677" s="2">
        <v>110229</v>
      </c>
      <c r="K677" s="2">
        <v>45145</v>
      </c>
      <c r="L677" s="2">
        <v>54282</v>
      </c>
      <c r="M677" s="2">
        <v>85627013</v>
      </c>
      <c r="N677" s="2">
        <v>4850146</v>
      </c>
      <c r="O677" s="2" t="s">
        <v>11301</v>
      </c>
    </row>
    <row r="678" spans="1:15" x14ac:dyDescent="0.2">
      <c r="A678" s="2">
        <v>677</v>
      </c>
      <c r="B678" s="2" t="s">
        <v>12030</v>
      </c>
      <c r="C678" s="2" t="s">
        <v>11358</v>
      </c>
      <c r="D678" s="2" t="s">
        <v>12027</v>
      </c>
      <c r="E678" s="2" t="s">
        <v>12028</v>
      </c>
      <c r="F678" s="2" t="s">
        <v>8011</v>
      </c>
      <c r="G678" s="2">
        <v>42.765369999999997</v>
      </c>
      <c r="H678" s="2">
        <v>-71.467569999999995</v>
      </c>
      <c r="I678" s="2" t="s">
        <v>12029</v>
      </c>
      <c r="J678" s="2">
        <v>87970</v>
      </c>
      <c r="K678" s="2">
        <v>34619</v>
      </c>
      <c r="L678" s="2">
        <v>67246</v>
      </c>
      <c r="M678" s="2">
        <v>79822530</v>
      </c>
      <c r="N678" s="2">
        <v>2353137</v>
      </c>
      <c r="O678" s="2" t="s">
        <v>11301</v>
      </c>
    </row>
    <row r="679" spans="1:15" x14ac:dyDescent="0.2">
      <c r="A679" s="2">
        <v>678</v>
      </c>
      <c r="B679" s="2" t="s">
        <v>12031</v>
      </c>
      <c r="C679" s="2" t="s">
        <v>12032</v>
      </c>
      <c r="D679" s="2" t="s">
        <v>12033</v>
      </c>
      <c r="E679" s="2" t="s">
        <v>12034</v>
      </c>
      <c r="F679" s="2" t="s">
        <v>8011</v>
      </c>
      <c r="G679" s="2">
        <v>40.668709999999997</v>
      </c>
      <c r="H679" s="2">
        <v>-74.114310000000003</v>
      </c>
      <c r="I679" s="2" t="s">
        <v>12035</v>
      </c>
      <c r="J679" s="2">
        <v>66311</v>
      </c>
      <c r="K679" s="2">
        <v>25474</v>
      </c>
      <c r="L679" s="2">
        <v>54413</v>
      </c>
      <c r="M679" s="2">
        <v>15077580</v>
      </c>
      <c r="N679" s="2">
        <v>13644570</v>
      </c>
      <c r="O679" s="2" t="s">
        <v>11301</v>
      </c>
    </row>
    <row r="680" spans="1:15" x14ac:dyDescent="0.2">
      <c r="A680" s="2">
        <v>679</v>
      </c>
      <c r="B680" s="2" t="s">
        <v>12036</v>
      </c>
      <c r="C680" s="2" t="s">
        <v>12037</v>
      </c>
      <c r="D680" s="2" t="s">
        <v>12033</v>
      </c>
      <c r="E680" s="2" t="s">
        <v>12034</v>
      </c>
      <c r="F680" s="2" t="s">
        <v>11549</v>
      </c>
      <c r="G680" s="2">
        <v>40.061770000000003</v>
      </c>
      <c r="H680" s="2">
        <v>-74.109560000000002</v>
      </c>
      <c r="I680" s="2" t="s">
        <v>12038</v>
      </c>
      <c r="J680" s="2">
        <v>75012</v>
      </c>
      <c r="K680" s="2">
        <v>29942</v>
      </c>
      <c r="L680" s="2">
        <v>70647</v>
      </c>
      <c r="M680" s="2">
        <v>66368874</v>
      </c>
      <c r="N680" s="2">
        <v>17074575</v>
      </c>
      <c r="O680" s="2" t="s">
        <v>11301</v>
      </c>
    </row>
    <row r="681" spans="1:15" x14ac:dyDescent="0.2">
      <c r="A681" s="2">
        <v>680</v>
      </c>
      <c r="B681" s="2" t="s">
        <v>12039</v>
      </c>
      <c r="C681" s="2" t="s">
        <v>12040</v>
      </c>
      <c r="D681" s="2" t="s">
        <v>12033</v>
      </c>
      <c r="E681" s="2" t="s">
        <v>12034</v>
      </c>
      <c r="F681" s="2" t="s">
        <v>8011</v>
      </c>
      <c r="G681" s="2">
        <v>39.92595</v>
      </c>
      <c r="H681" s="2">
        <v>-75.119619999999998</v>
      </c>
      <c r="I681" s="2" t="s">
        <v>12041</v>
      </c>
      <c r="J681" s="2">
        <v>76119</v>
      </c>
      <c r="K681" s="2">
        <v>24981</v>
      </c>
      <c r="L681" s="2">
        <v>25042</v>
      </c>
      <c r="M681" s="2">
        <v>23098745</v>
      </c>
      <c r="N681" s="2">
        <v>3683834</v>
      </c>
      <c r="O681" s="2" t="s">
        <v>11301</v>
      </c>
    </row>
    <row r="682" spans="1:15" x14ac:dyDescent="0.2">
      <c r="A682" s="2">
        <v>681</v>
      </c>
      <c r="B682" s="2" t="s">
        <v>12042</v>
      </c>
      <c r="C682" s="2" t="s">
        <v>12040</v>
      </c>
      <c r="D682" s="2" t="s">
        <v>12033</v>
      </c>
      <c r="E682" s="2" t="s">
        <v>12034</v>
      </c>
      <c r="F682" s="2" t="s">
        <v>11549</v>
      </c>
      <c r="G682" s="2">
        <v>39.904609999999998</v>
      </c>
      <c r="H682" s="2">
        <v>-74.997</v>
      </c>
      <c r="I682" s="2" t="s">
        <v>12041</v>
      </c>
      <c r="J682" s="2">
        <v>71340</v>
      </c>
      <c r="K682" s="2">
        <v>26067</v>
      </c>
      <c r="L682" s="2">
        <v>92185</v>
      </c>
      <c r="M682" s="2">
        <v>62351899</v>
      </c>
      <c r="N682" s="2">
        <v>316423</v>
      </c>
      <c r="O682" s="2" t="s">
        <v>11301</v>
      </c>
    </row>
    <row r="683" spans="1:15" x14ac:dyDescent="0.2">
      <c r="A683" s="2">
        <v>682</v>
      </c>
      <c r="B683" s="2" t="s">
        <v>12043</v>
      </c>
      <c r="C683" s="2" t="s">
        <v>12044</v>
      </c>
      <c r="D683" s="2" t="s">
        <v>12033</v>
      </c>
      <c r="E683" s="2" t="s">
        <v>12034</v>
      </c>
      <c r="F683" s="2" t="s">
        <v>8011</v>
      </c>
      <c r="G683" s="2">
        <v>40.858429999999998</v>
      </c>
      <c r="H683" s="2">
        <v>-74.163759999999996</v>
      </c>
      <c r="I683" s="2" t="s">
        <v>12045</v>
      </c>
      <c r="J683" s="2">
        <v>86334</v>
      </c>
      <c r="K683" s="2">
        <v>29065</v>
      </c>
      <c r="L683" s="2">
        <v>67992</v>
      </c>
      <c r="M683" s="2">
        <v>29192132</v>
      </c>
      <c r="N683" s="2">
        <v>405972</v>
      </c>
      <c r="O683" s="2" t="s">
        <v>11301</v>
      </c>
    </row>
    <row r="684" spans="1:15" x14ac:dyDescent="0.2">
      <c r="A684" s="2">
        <v>683</v>
      </c>
      <c r="B684" s="2" t="s">
        <v>12046</v>
      </c>
      <c r="C684" s="2" t="s">
        <v>11789</v>
      </c>
      <c r="D684" s="2" t="s">
        <v>12033</v>
      </c>
      <c r="E684" s="2" t="s">
        <v>12034</v>
      </c>
      <c r="F684" s="2" t="s">
        <v>8011</v>
      </c>
      <c r="G684" s="2">
        <v>40.767319999999998</v>
      </c>
      <c r="H684" s="2">
        <v>-74.20487</v>
      </c>
      <c r="I684" s="2" t="s">
        <v>12045</v>
      </c>
      <c r="J684" s="2">
        <v>64949</v>
      </c>
      <c r="K684" s="2">
        <v>25526</v>
      </c>
      <c r="L684" s="2">
        <v>36921</v>
      </c>
      <c r="M684" s="2">
        <v>10172408</v>
      </c>
      <c r="N684" s="2">
        <v>0</v>
      </c>
      <c r="O684" s="2" t="s">
        <v>11301</v>
      </c>
    </row>
    <row r="685" spans="1:15" x14ac:dyDescent="0.2">
      <c r="A685" s="2">
        <v>684</v>
      </c>
      <c r="B685" s="2" t="s">
        <v>12047</v>
      </c>
      <c r="C685" s="2" t="s">
        <v>11780</v>
      </c>
      <c r="D685" s="2" t="s">
        <v>12033</v>
      </c>
      <c r="E685" s="2" t="s">
        <v>12034</v>
      </c>
      <c r="F685" s="2" t="s">
        <v>11549</v>
      </c>
      <c r="G685" s="2">
        <v>40.503990000000002</v>
      </c>
      <c r="H685" s="2">
        <v>-74.349410000000006</v>
      </c>
      <c r="I685" s="2" t="s">
        <v>12038</v>
      </c>
      <c r="J685" s="2">
        <v>102701</v>
      </c>
      <c r="K685" s="2">
        <v>35198</v>
      </c>
      <c r="L685" s="2">
        <v>90515</v>
      </c>
      <c r="M685" s="2">
        <v>77862691</v>
      </c>
      <c r="N685" s="2">
        <v>1630832</v>
      </c>
      <c r="O685" s="2" t="s">
        <v>11301</v>
      </c>
    </row>
    <row r="686" spans="1:15" x14ac:dyDescent="0.2">
      <c r="A686" s="2">
        <v>685</v>
      </c>
      <c r="B686" s="2" t="s">
        <v>12048</v>
      </c>
      <c r="C686" s="2" t="s">
        <v>12049</v>
      </c>
      <c r="D686" s="2" t="s">
        <v>12033</v>
      </c>
      <c r="E686" s="2" t="s">
        <v>12034</v>
      </c>
      <c r="F686" s="2" t="s">
        <v>8011</v>
      </c>
      <c r="G686" s="2">
        <v>40.663989999999998</v>
      </c>
      <c r="H686" s="2">
        <v>-74.210700000000003</v>
      </c>
      <c r="I686" s="2" t="s">
        <v>12050</v>
      </c>
      <c r="J686" s="2">
        <v>129007</v>
      </c>
      <c r="K686" s="2">
        <v>39433</v>
      </c>
      <c r="L686" s="2">
        <v>43568</v>
      </c>
      <c r="M686" s="2">
        <v>31905474</v>
      </c>
      <c r="N686" s="2">
        <v>3459587</v>
      </c>
      <c r="O686" s="2" t="s">
        <v>11301</v>
      </c>
    </row>
    <row r="687" spans="1:15" x14ac:dyDescent="0.2">
      <c r="A687" s="2">
        <v>686</v>
      </c>
      <c r="B687" s="2" t="s">
        <v>11683</v>
      </c>
      <c r="C687" s="2" t="s">
        <v>12051</v>
      </c>
      <c r="D687" s="2" t="s">
        <v>12033</v>
      </c>
      <c r="E687" s="2" t="s">
        <v>12034</v>
      </c>
      <c r="F687" s="2" t="s">
        <v>11549</v>
      </c>
      <c r="G687" s="2">
        <v>40.476869999999998</v>
      </c>
      <c r="H687" s="2">
        <v>-74.550449999999998</v>
      </c>
      <c r="I687" s="2" t="s">
        <v>12038</v>
      </c>
      <c r="J687" s="2">
        <v>66158</v>
      </c>
      <c r="K687" s="2">
        <v>23632</v>
      </c>
      <c r="L687" s="2">
        <v>90949</v>
      </c>
      <c r="M687" s="2">
        <v>119580825</v>
      </c>
      <c r="N687" s="2">
        <v>1850879</v>
      </c>
      <c r="O687" s="2" t="s">
        <v>11301</v>
      </c>
    </row>
    <row r="688" spans="1:15" x14ac:dyDescent="0.2">
      <c r="A688" s="2">
        <v>687</v>
      </c>
      <c r="B688" s="2" t="s">
        <v>12052</v>
      </c>
      <c r="C688" s="2" t="s">
        <v>12040</v>
      </c>
      <c r="D688" s="2" t="s">
        <v>12033</v>
      </c>
      <c r="E688" s="2" t="s">
        <v>12034</v>
      </c>
      <c r="F688" s="2" t="s">
        <v>11549</v>
      </c>
      <c r="G688" s="2">
        <v>39.792189999999998</v>
      </c>
      <c r="H688" s="2">
        <v>-75.036060000000006</v>
      </c>
      <c r="I688" s="2" t="s">
        <v>12041</v>
      </c>
      <c r="J688" s="2">
        <v>63939</v>
      </c>
      <c r="K688" s="2">
        <v>23354</v>
      </c>
      <c r="L688" s="2">
        <v>71963</v>
      </c>
      <c r="M688" s="2">
        <v>59452907</v>
      </c>
      <c r="N688" s="2">
        <v>882737</v>
      </c>
      <c r="O688" s="2" t="s">
        <v>11301</v>
      </c>
    </row>
    <row r="689" spans="1:15" x14ac:dyDescent="0.2">
      <c r="A689" s="2">
        <v>688</v>
      </c>
      <c r="B689" s="2" t="s">
        <v>12053</v>
      </c>
      <c r="C689" s="2" t="s">
        <v>12054</v>
      </c>
      <c r="D689" s="2" t="s">
        <v>12033</v>
      </c>
      <c r="E689" s="2" t="s">
        <v>12034</v>
      </c>
      <c r="F689" s="2" t="s">
        <v>11549</v>
      </c>
      <c r="G689" s="2">
        <v>40.206270000000004</v>
      </c>
      <c r="H689" s="2">
        <v>-74.675269999999998</v>
      </c>
      <c r="I689" s="2" t="s">
        <v>12055</v>
      </c>
      <c r="J689" s="2">
        <v>89030</v>
      </c>
      <c r="K689" s="2">
        <v>33496</v>
      </c>
      <c r="L689" s="2">
        <v>70996</v>
      </c>
      <c r="M689" s="2">
        <v>102028629</v>
      </c>
      <c r="N689" s="2">
        <v>2407916</v>
      </c>
      <c r="O689" s="2" t="s">
        <v>11301</v>
      </c>
    </row>
    <row r="690" spans="1:15" x14ac:dyDescent="0.2">
      <c r="A690" s="2">
        <v>689</v>
      </c>
      <c r="B690" s="2" t="s">
        <v>12056</v>
      </c>
      <c r="C690" s="2" t="s">
        <v>12032</v>
      </c>
      <c r="D690" s="2" t="s">
        <v>12033</v>
      </c>
      <c r="E690" s="2" t="s">
        <v>12034</v>
      </c>
      <c r="F690" s="2" t="s">
        <v>8011</v>
      </c>
      <c r="G690" s="2">
        <v>40.743989999999997</v>
      </c>
      <c r="H690" s="2">
        <v>-74.032359999999997</v>
      </c>
      <c r="I690" s="2" t="s">
        <v>12035</v>
      </c>
      <c r="J690" s="2">
        <v>53635</v>
      </c>
      <c r="K690" s="2">
        <v>24579</v>
      </c>
      <c r="L690" s="2">
        <v>114381</v>
      </c>
      <c r="M690" s="2">
        <v>3238025</v>
      </c>
      <c r="N690" s="2">
        <v>1942200</v>
      </c>
      <c r="O690" s="2" t="s">
        <v>11301</v>
      </c>
    </row>
    <row r="691" spans="1:15" x14ac:dyDescent="0.2">
      <c r="A691" s="2">
        <v>690</v>
      </c>
      <c r="B691" s="2" t="s">
        <v>12057</v>
      </c>
      <c r="C691" s="2" t="s">
        <v>12058</v>
      </c>
      <c r="D691" s="2" t="s">
        <v>12033</v>
      </c>
      <c r="E691" s="2" t="s">
        <v>12034</v>
      </c>
      <c r="F691" s="2" t="s">
        <v>11549</v>
      </c>
      <c r="G691" s="2">
        <v>40.182049999999997</v>
      </c>
      <c r="H691" s="2">
        <v>-74.198520000000002</v>
      </c>
      <c r="I691" s="2" t="s">
        <v>12038</v>
      </c>
      <c r="J691" s="2">
        <v>52104</v>
      </c>
      <c r="K691" s="2">
        <v>17638</v>
      </c>
      <c r="L691" s="2">
        <v>93733</v>
      </c>
      <c r="M691" s="2">
        <v>156847674</v>
      </c>
      <c r="N691" s="2">
        <v>1689058</v>
      </c>
      <c r="O691" s="2" t="s">
        <v>11301</v>
      </c>
    </row>
    <row r="692" spans="1:15" x14ac:dyDescent="0.2">
      <c r="A692" s="2">
        <v>691</v>
      </c>
      <c r="B692" s="2" t="s">
        <v>12059</v>
      </c>
      <c r="C692" s="2" t="s">
        <v>11789</v>
      </c>
      <c r="D692" s="2" t="s">
        <v>12033</v>
      </c>
      <c r="E692" s="2" t="s">
        <v>12034</v>
      </c>
      <c r="F692" s="2" t="s">
        <v>11549</v>
      </c>
      <c r="G692" s="2">
        <v>40.723860000000002</v>
      </c>
      <c r="H692" s="2">
        <v>-74.232519999999994</v>
      </c>
      <c r="I692" s="2" t="s">
        <v>12045</v>
      </c>
      <c r="J692" s="2">
        <v>54580</v>
      </c>
      <c r="K692" s="2">
        <v>20062</v>
      </c>
      <c r="L692" s="2">
        <v>36782</v>
      </c>
      <c r="M692" s="2">
        <v>7547773</v>
      </c>
      <c r="N692" s="2">
        <v>5417</v>
      </c>
      <c r="O692" s="2" t="s">
        <v>11301</v>
      </c>
    </row>
    <row r="693" spans="1:15" x14ac:dyDescent="0.2">
      <c r="A693" s="2">
        <v>692</v>
      </c>
      <c r="B693" s="2" t="s">
        <v>11954</v>
      </c>
      <c r="C693" s="2" t="s">
        <v>12037</v>
      </c>
      <c r="D693" s="2" t="s">
        <v>12033</v>
      </c>
      <c r="E693" s="2" t="s">
        <v>12034</v>
      </c>
      <c r="F693" s="2" t="s">
        <v>11549</v>
      </c>
      <c r="G693" s="2">
        <v>40.090800000000002</v>
      </c>
      <c r="H693" s="2">
        <v>-74.361260000000001</v>
      </c>
      <c r="I693" s="2" t="s">
        <v>12038</v>
      </c>
      <c r="J693" s="2">
        <v>56416</v>
      </c>
      <c r="K693" s="2">
        <v>20131</v>
      </c>
      <c r="L693" s="2">
        <v>84871</v>
      </c>
      <c r="M693" s="2">
        <v>256852907</v>
      </c>
      <c r="N693" s="2">
        <v>3574864</v>
      </c>
      <c r="O693" s="2" t="s">
        <v>11301</v>
      </c>
    </row>
    <row r="694" spans="1:15" x14ac:dyDescent="0.2">
      <c r="A694" s="2">
        <v>693</v>
      </c>
      <c r="B694" s="2" t="s">
        <v>12060</v>
      </c>
      <c r="C694" s="2" t="s">
        <v>12032</v>
      </c>
      <c r="D694" s="2" t="s">
        <v>12033</v>
      </c>
      <c r="E694" s="2" t="s">
        <v>12034</v>
      </c>
      <c r="F694" s="2" t="s">
        <v>8011</v>
      </c>
      <c r="G694" s="2">
        <v>40.728160000000003</v>
      </c>
      <c r="H694" s="2">
        <v>-74.077640000000002</v>
      </c>
      <c r="I694" s="2" t="s">
        <v>12035</v>
      </c>
      <c r="J694" s="2">
        <v>264290</v>
      </c>
      <c r="K694" s="2">
        <v>99058</v>
      </c>
      <c r="L694" s="2">
        <v>59537</v>
      </c>
      <c r="M694" s="2">
        <v>38318201</v>
      </c>
      <c r="N694" s="2">
        <v>16417392</v>
      </c>
      <c r="O694" s="2" t="s">
        <v>11301</v>
      </c>
    </row>
    <row r="695" spans="1:15" x14ac:dyDescent="0.2">
      <c r="A695" s="2">
        <v>694</v>
      </c>
      <c r="B695" s="2" t="s">
        <v>11128</v>
      </c>
      <c r="C695" s="2" t="s">
        <v>12037</v>
      </c>
      <c r="D695" s="2" t="s">
        <v>12033</v>
      </c>
      <c r="E695" s="2" t="s">
        <v>12034</v>
      </c>
      <c r="F695" s="2" t="s">
        <v>10986</v>
      </c>
      <c r="G695" s="2">
        <v>40.09789</v>
      </c>
      <c r="H695" s="2">
        <v>-74.217640000000003</v>
      </c>
      <c r="I695" s="2" t="s">
        <v>12038</v>
      </c>
      <c r="J695" s="2">
        <v>51944</v>
      </c>
      <c r="K695" s="2">
        <v>10395</v>
      </c>
      <c r="L695" s="2">
        <v>37976</v>
      </c>
      <c r="M695" s="2">
        <v>18335789</v>
      </c>
      <c r="N695" s="2">
        <v>634460</v>
      </c>
      <c r="O695" s="2" t="s">
        <v>11301</v>
      </c>
    </row>
    <row r="696" spans="1:15" x14ac:dyDescent="0.2">
      <c r="A696" s="2">
        <v>695</v>
      </c>
      <c r="B696" s="2" t="s">
        <v>12061</v>
      </c>
      <c r="C696" s="2" t="s">
        <v>12037</v>
      </c>
      <c r="D696" s="2" t="s">
        <v>12033</v>
      </c>
      <c r="E696" s="2" t="s">
        <v>12034</v>
      </c>
      <c r="F696" s="2" t="s">
        <v>11549</v>
      </c>
      <c r="G696" s="2">
        <v>40.077060000000003</v>
      </c>
      <c r="H696" s="2">
        <v>-74.200370000000007</v>
      </c>
      <c r="I696" s="2" t="s">
        <v>12038</v>
      </c>
      <c r="J696" s="2">
        <v>99262</v>
      </c>
      <c r="K696" s="2">
        <v>24256</v>
      </c>
      <c r="L696" s="2">
        <v>40983</v>
      </c>
      <c r="M696" s="2">
        <v>63922604</v>
      </c>
      <c r="N696" s="2">
        <v>1031279</v>
      </c>
      <c r="O696" s="2" t="s">
        <v>11301</v>
      </c>
    </row>
    <row r="697" spans="1:15" x14ac:dyDescent="0.2">
      <c r="A697" s="2">
        <v>696</v>
      </c>
      <c r="B697" s="2" t="s">
        <v>12062</v>
      </c>
      <c r="C697" s="2" t="s">
        <v>12058</v>
      </c>
      <c r="D697" s="2" t="s">
        <v>12033</v>
      </c>
      <c r="E697" s="2" t="s">
        <v>12034</v>
      </c>
      <c r="F697" s="2" t="s">
        <v>11549</v>
      </c>
      <c r="G697" s="2">
        <v>40.407089999999997</v>
      </c>
      <c r="H697" s="2">
        <v>-74.069839999999999</v>
      </c>
      <c r="I697" s="2" t="s">
        <v>12038</v>
      </c>
      <c r="J697" s="2">
        <v>66024</v>
      </c>
      <c r="K697" s="2">
        <v>23674</v>
      </c>
      <c r="L697" s="2">
        <v>102474</v>
      </c>
      <c r="M697" s="2">
        <v>106062802</v>
      </c>
      <c r="N697" s="2">
        <v>46023393</v>
      </c>
      <c r="O697" s="2" t="s">
        <v>11301</v>
      </c>
    </row>
    <row r="698" spans="1:15" x14ac:dyDescent="0.2">
      <c r="A698" s="2">
        <v>697</v>
      </c>
      <c r="B698" s="2" t="s">
        <v>12063</v>
      </c>
      <c r="C698" s="2" t="s">
        <v>11789</v>
      </c>
      <c r="D698" s="2" t="s">
        <v>12033</v>
      </c>
      <c r="E698" s="2" t="s">
        <v>12034</v>
      </c>
      <c r="F698" s="2" t="s">
        <v>8011</v>
      </c>
      <c r="G698" s="2">
        <v>40.735660000000003</v>
      </c>
      <c r="H698" s="2">
        <v>-74.172370000000001</v>
      </c>
      <c r="I698" s="2" t="s">
        <v>12045</v>
      </c>
      <c r="J698" s="2">
        <v>281944</v>
      </c>
      <c r="K698" s="2">
        <v>92675</v>
      </c>
      <c r="L698" s="2">
        <v>33139</v>
      </c>
      <c r="M698" s="2">
        <v>62531085</v>
      </c>
      <c r="N698" s="2">
        <v>4509710</v>
      </c>
      <c r="O698" s="2" t="s">
        <v>11301</v>
      </c>
    </row>
    <row r="699" spans="1:15" x14ac:dyDescent="0.2">
      <c r="A699" s="2">
        <v>698</v>
      </c>
      <c r="B699" s="2" t="s">
        <v>12064</v>
      </c>
      <c r="C699" s="2" t="s">
        <v>11780</v>
      </c>
      <c r="D699" s="2" t="s">
        <v>12033</v>
      </c>
      <c r="E699" s="2" t="s">
        <v>12034</v>
      </c>
      <c r="F699" s="2" t="s">
        <v>8011</v>
      </c>
      <c r="G699" s="2">
        <v>40.486220000000003</v>
      </c>
      <c r="H699" s="2">
        <v>-74.451819999999998</v>
      </c>
      <c r="I699" s="2" t="s">
        <v>12038</v>
      </c>
      <c r="J699" s="2">
        <v>57035</v>
      </c>
      <c r="K699" s="2">
        <v>14329</v>
      </c>
      <c r="L699" s="2">
        <v>38435</v>
      </c>
      <c r="M699" s="2">
        <v>13552822</v>
      </c>
      <c r="N699" s="2">
        <v>1348697</v>
      </c>
      <c r="O699" s="2" t="s">
        <v>11301</v>
      </c>
    </row>
    <row r="700" spans="1:15" x14ac:dyDescent="0.2">
      <c r="A700" s="2">
        <v>699</v>
      </c>
      <c r="B700" s="2" t="s">
        <v>12065</v>
      </c>
      <c r="C700" s="2" t="s">
        <v>12032</v>
      </c>
      <c r="D700" s="2" t="s">
        <v>12033</v>
      </c>
      <c r="E700" s="2" t="s">
        <v>12034</v>
      </c>
      <c r="F700" s="2" t="s">
        <v>11549</v>
      </c>
      <c r="G700" s="2">
        <v>40.794159999999998</v>
      </c>
      <c r="H700" s="2">
        <v>-74.024950000000004</v>
      </c>
      <c r="I700" s="2" t="s">
        <v>12035</v>
      </c>
      <c r="J700" s="2">
        <v>62993</v>
      </c>
      <c r="K700" s="2">
        <v>21676</v>
      </c>
      <c r="L700" s="2">
        <v>55222</v>
      </c>
      <c r="M700" s="2">
        <v>13301694</v>
      </c>
      <c r="N700" s="2">
        <v>1128246</v>
      </c>
      <c r="O700" s="2" t="s">
        <v>11301</v>
      </c>
    </row>
    <row r="701" spans="1:15" x14ac:dyDescent="0.2">
      <c r="A701" s="2">
        <v>700</v>
      </c>
      <c r="B701" s="2" t="s">
        <v>12066</v>
      </c>
      <c r="C701" s="2" t="s">
        <v>11780</v>
      </c>
      <c r="D701" s="2" t="s">
        <v>12033</v>
      </c>
      <c r="E701" s="2" t="s">
        <v>12034</v>
      </c>
      <c r="F701" s="2" t="s">
        <v>11549</v>
      </c>
      <c r="G701" s="2">
        <v>40.404629999999997</v>
      </c>
      <c r="H701" s="2">
        <v>-74.308539999999994</v>
      </c>
      <c r="I701" s="2" t="s">
        <v>12038</v>
      </c>
      <c r="J701" s="2">
        <v>67215</v>
      </c>
      <c r="K701" s="2">
        <v>24033</v>
      </c>
      <c r="L701" s="2">
        <v>83750</v>
      </c>
      <c r="M701" s="2">
        <v>98889327</v>
      </c>
      <c r="N701" s="2">
        <v>7111492</v>
      </c>
      <c r="O701" s="2" t="s">
        <v>11301</v>
      </c>
    </row>
    <row r="702" spans="1:15" x14ac:dyDescent="0.2">
      <c r="A702" s="2">
        <v>701</v>
      </c>
      <c r="B702" s="2" t="s">
        <v>12067</v>
      </c>
      <c r="C702" s="2" t="s">
        <v>12068</v>
      </c>
      <c r="D702" s="2" t="s">
        <v>12033</v>
      </c>
      <c r="E702" s="2" t="s">
        <v>12034</v>
      </c>
      <c r="F702" s="2" t="s">
        <v>11549</v>
      </c>
      <c r="G702" s="2">
        <v>40.859639999999999</v>
      </c>
      <c r="H702" s="2">
        <v>-74.423349999999999</v>
      </c>
      <c r="I702" s="2" t="s">
        <v>12045</v>
      </c>
      <c r="J702" s="2">
        <v>53641</v>
      </c>
      <c r="K702" s="2">
        <v>19745</v>
      </c>
      <c r="L702" s="2">
        <v>89385</v>
      </c>
      <c r="M702" s="2">
        <v>60892028</v>
      </c>
      <c r="N702" s="2">
        <v>4762327</v>
      </c>
      <c r="O702" s="2" t="s">
        <v>11301</v>
      </c>
    </row>
    <row r="703" spans="1:15" x14ac:dyDescent="0.2">
      <c r="A703" s="2">
        <v>702</v>
      </c>
      <c r="B703" s="2" t="s">
        <v>12069</v>
      </c>
      <c r="C703" s="2" t="s">
        <v>12044</v>
      </c>
      <c r="D703" s="2" t="s">
        <v>12033</v>
      </c>
      <c r="E703" s="2" t="s">
        <v>12034</v>
      </c>
      <c r="F703" s="2" t="s">
        <v>8011</v>
      </c>
      <c r="G703" s="2">
        <v>40.856769999999997</v>
      </c>
      <c r="H703" s="2">
        <v>-74.128479999999996</v>
      </c>
      <c r="I703" s="2" t="s">
        <v>12045</v>
      </c>
      <c r="J703" s="2">
        <v>71085</v>
      </c>
      <c r="K703" s="2">
        <v>19802</v>
      </c>
      <c r="L703" s="2">
        <v>31832</v>
      </c>
      <c r="M703" s="2">
        <v>8114285</v>
      </c>
      <c r="N703" s="2">
        <v>279802</v>
      </c>
      <c r="O703" s="2" t="s">
        <v>11301</v>
      </c>
    </row>
    <row r="704" spans="1:15" x14ac:dyDescent="0.2">
      <c r="A704" s="2">
        <v>703</v>
      </c>
      <c r="B704" s="2" t="s">
        <v>12070</v>
      </c>
      <c r="C704" s="2" t="s">
        <v>12044</v>
      </c>
      <c r="D704" s="2" t="s">
        <v>12033</v>
      </c>
      <c r="E704" s="2" t="s">
        <v>12034</v>
      </c>
      <c r="F704" s="2" t="s">
        <v>8011</v>
      </c>
      <c r="G704" s="2">
        <v>40.91677</v>
      </c>
      <c r="H704" s="2">
        <v>-74.171809999999994</v>
      </c>
      <c r="I704" s="2" t="s">
        <v>12045</v>
      </c>
      <c r="J704" s="2">
        <v>147754</v>
      </c>
      <c r="K704" s="2">
        <v>43037</v>
      </c>
      <c r="L704" s="2">
        <v>32915</v>
      </c>
      <c r="M704" s="2">
        <v>21790122</v>
      </c>
      <c r="N704" s="2">
        <v>762701</v>
      </c>
      <c r="O704" s="2" t="s">
        <v>11301</v>
      </c>
    </row>
    <row r="705" spans="1:15" x14ac:dyDescent="0.2">
      <c r="A705" s="2">
        <v>704</v>
      </c>
      <c r="B705" s="2" t="s">
        <v>12071</v>
      </c>
      <c r="C705" s="2" t="s">
        <v>11780</v>
      </c>
      <c r="D705" s="2" t="s">
        <v>12033</v>
      </c>
      <c r="E705" s="2" t="s">
        <v>12034</v>
      </c>
      <c r="F705" s="2" t="s">
        <v>8011</v>
      </c>
      <c r="G705" s="2">
        <v>40.506770000000003</v>
      </c>
      <c r="H705" s="2">
        <v>-74.265420000000006</v>
      </c>
      <c r="I705" s="2" t="s">
        <v>12038</v>
      </c>
      <c r="J705" s="2">
        <v>52682</v>
      </c>
      <c r="K705" s="2">
        <v>16269</v>
      </c>
      <c r="L705" s="2">
        <v>44024</v>
      </c>
      <c r="M705" s="2">
        <v>12174994</v>
      </c>
      <c r="N705" s="2">
        <v>3168582</v>
      </c>
      <c r="O705" s="2" t="s">
        <v>11301</v>
      </c>
    </row>
    <row r="706" spans="1:15" x14ac:dyDescent="0.2">
      <c r="A706" s="2">
        <v>705</v>
      </c>
      <c r="B706" s="2" t="s">
        <v>12072</v>
      </c>
      <c r="C706" s="2" t="s">
        <v>11780</v>
      </c>
      <c r="D706" s="2" t="s">
        <v>12033</v>
      </c>
      <c r="E706" s="2" t="s">
        <v>12034</v>
      </c>
      <c r="F706" s="2" t="s">
        <v>11549</v>
      </c>
      <c r="G706" s="2">
        <v>40.545639999999999</v>
      </c>
      <c r="H706" s="2">
        <v>-74.460819999999998</v>
      </c>
      <c r="I706" s="2" t="s">
        <v>12038</v>
      </c>
      <c r="J706" s="2">
        <v>58069</v>
      </c>
      <c r="K706" s="2">
        <v>16609</v>
      </c>
      <c r="L706" s="2">
        <v>88494</v>
      </c>
      <c r="M706" s="2">
        <v>48653949</v>
      </c>
      <c r="N706" s="2">
        <v>454126</v>
      </c>
      <c r="O706" s="2" t="s">
        <v>11301</v>
      </c>
    </row>
    <row r="707" spans="1:15" x14ac:dyDescent="0.2">
      <c r="A707" s="2">
        <v>706</v>
      </c>
      <c r="B707" s="2" t="s">
        <v>12073</v>
      </c>
      <c r="C707" s="2" t="s">
        <v>12049</v>
      </c>
      <c r="D707" s="2" t="s">
        <v>12033</v>
      </c>
      <c r="E707" s="2" t="s">
        <v>12034</v>
      </c>
      <c r="F707" s="2" t="s">
        <v>8011</v>
      </c>
      <c r="G707" s="2">
        <v>40.633710000000001</v>
      </c>
      <c r="H707" s="2">
        <v>-74.40737</v>
      </c>
      <c r="I707" s="2" t="s">
        <v>12050</v>
      </c>
      <c r="J707" s="2">
        <v>51217</v>
      </c>
      <c r="K707" s="2">
        <v>14898</v>
      </c>
      <c r="L707" s="2">
        <v>54500</v>
      </c>
      <c r="M707" s="2">
        <v>15434485</v>
      </c>
      <c r="N707" s="2">
        <v>24155</v>
      </c>
      <c r="O707" s="2" t="s">
        <v>11301</v>
      </c>
    </row>
    <row r="708" spans="1:15" x14ac:dyDescent="0.2">
      <c r="A708" s="2">
        <v>707</v>
      </c>
      <c r="B708" s="2" t="s">
        <v>12074</v>
      </c>
      <c r="C708" s="2" t="s">
        <v>12037</v>
      </c>
      <c r="D708" s="2" t="s">
        <v>12033</v>
      </c>
      <c r="E708" s="2" t="s">
        <v>12034</v>
      </c>
      <c r="F708" s="2" t="s">
        <v>10986</v>
      </c>
      <c r="G708" s="2">
        <v>39.95373</v>
      </c>
      <c r="H708" s="2">
        <v>-74.197919999999996</v>
      </c>
      <c r="I708" s="2" t="s">
        <v>12038</v>
      </c>
      <c r="J708" s="2">
        <v>89459</v>
      </c>
      <c r="K708" s="2">
        <v>33222</v>
      </c>
      <c r="L708" s="2">
        <v>72196</v>
      </c>
      <c r="M708" s="2">
        <v>101105740</v>
      </c>
      <c r="N708" s="2">
        <v>4623453</v>
      </c>
      <c r="O708" s="2" t="s">
        <v>11301</v>
      </c>
    </row>
    <row r="709" spans="1:15" x14ac:dyDescent="0.2">
      <c r="A709" s="2">
        <v>708</v>
      </c>
      <c r="B709" s="2" t="s">
        <v>12075</v>
      </c>
      <c r="C709" s="2" t="s">
        <v>12037</v>
      </c>
      <c r="D709" s="2" t="s">
        <v>12033</v>
      </c>
      <c r="E709" s="2" t="s">
        <v>12034</v>
      </c>
      <c r="F709" s="2" t="s">
        <v>11549</v>
      </c>
      <c r="G709" s="2">
        <v>39.994259999999997</v>
      </c>
      <c r="H709" s="2">
        <v>-74.166150000000002</v>
      </c>
      <c r="I709" s="2" t="s">
        <v>12038</v>
      </c>
      <c r="J709" s="2">
        <v>90817</v>
      </c>
      <c r="K709" s="2">
        <v>34605</v>
      </c>
      <c r="L709" s="2">
        <v>71960</v>
      </c>
      <c r="M709" s="2">
        <v>105099011</v>
      </c>
      <c r="N709" s="2">
        <v>31878165</v>
      </c>
      <c r="O709" s="2" t="s">
        <v>11301</v>
      </c>
    </row>
    <row r="710" spans="1:15" x14ac:dyDescent="0.2">
      <c r="A710" s="2">
        <v>709</v>
      </c>
      <c r="B710" s="2" t="s">
        <v>12076</v>
      </c>
      <c r="C710" s="2" t="s">
        <v>12054</v>
      </c>
      <c r="D710" s="2" t="s">
        <v>12033</v>
      </c>
      <c r="E710" s="2" t="s">
        <v>12034</v>
      </c>
      <c r="F710" s="2" t="s">
        <v>8011</v>
      </c>
      <c r="G710" s="2">
        <v>40.21705</v>
      </c>
      <c r="H710" s="2">
        <v>-74.742940000000004</v>
      </c>
      <c r="I710" s="2" t="s">
        <v>12055</v>
      </c>
      <c r="J710" s="2">
        <v>84225</v>
      </c>
      <c r="K710" s="2">
        <v>27844</v>
      </c>
      <c r="L710" s="2">
        <v>34257</v>
      </c>
      <c r="M710" s="2">
        <v>19589280</v>
      </c>
      <c r="N710" s="2">
        <v>1659888</v>
      </c>
      <c r="O710" s="2" t="s">
        <v>11301</v>
      </c>
    </row>
    <row r="711" spans="1:15" x14ac:dyDescent="0.2">
      <c r="A711" s="2">
        <v>710</v>
      </c>
      <c r="B711" s="2" t="s">
        <v>12077</v>
      </c>
      <c r="C711" s="2" t="s">
        <v>12049</v>
      </c>
      <c r="D711" s="2" t="s">
        <v>12033</v>
      </c>
      <c r="E711" s="2" t="s">
        <v>12034</v>
      </c>
      <c r="F711" s="2" t="s">
        <v>11549</v>
      </c>
      <c r="G711" s="2">
        <v>40.695270000000001</v>
      </c>
      <c r="H711" s="2">
        <v>-74.269080000000002</v>
      </c>
      <c r="I711" s="2" t="s">
        <v>12050</v>
      </c>
      <c r="J711" s="2">
        <v>58128</v>
      </c>
      <c r="K711" s="2">
        <v>20522</v>
      </c>
      <c r="L711" s="2">
        <v>75742</v>
      </c>
      <c r="M711" s="2">
        <v>23441475</v>
      </c>
      <c r="N711" s="2">
        <v>81707</v>
      </c>
      <c r="O711" s="2" t="s">
        <v>11301</v>
      </c>
    </row>
    <row r="712" spans="1:15" x14ac:dyDescent="0.2">
      <c r="A712" s="2">
        <v>711</v>
      </c>
      <c r="B712" s="2" t="s">
        <v>11239</v>
      </c>
      <c r="C712" s="2" t="s">
        <v>12032</v>
      </c>
      <c r="D712" s="2" t="s">
        <v>12033</v>
      </c>
      <c r="E712" s="2" t="s">
        <v>12034</v>
      </c>
      <c r="F712" s="2" t="s">
        <v>8011</v>
      </c>
      <c r="G712" s="2">
        <v>40.77955</v>
      </c>
      <c r="H712" s="2">
        <v>-74.023750000000007</v>
      </c>
      <c r="I712" s="2" t="s">
        <v>12035</v>
      </c>
      <c r="J712" s="2">
        <v>69156</v>
      </c>
      <c r="K712" s="2">
        <v>23029</v>
      </c>
      <c r="L712" s="2">
        <v>41107</v>
      </c>
      <c r="M712" s="2">
        <v>3333346</v>
      </c>
      <c r="N712" s="2">
        <v>0</v>
      </c>
      <c r="O712" s="2" t="s">
        <v>11301</v>
      </c>
    </row>
    <row r="713" spans="1:15" x14ac:dyDescent="0.2">
      <c r="A713" s="2">
        <v>712</v>
      </c>
      <c r="B713" s="2" t="s">
        <v>12078</v>
      </c>
      <c r="C713" s="2" t="s">
        <v>11834</v>
      </c>
      <c r="D713" s="2" t="s">
        <v>12033</v>
      </c>
      <c r="E713" s="2" t="s">
        <v>12034</v>
      </c>
      <c r="F713" s="2" t="s">
        <v>8011</v>
      </c>
      <c r="G713" s="2">
        <v>39.486229999999999</v>
      </c>
      <c r="H713" s="2">
        <v>-75.025729999999996</v>
      </c>
      <c r="I713" s="2" t="s">
        <v>12041</v>
      </c>
      <c r="J713" s="2">
        <v>60818</v>
      </c>
      <c r="K713" s="2">
        <v>20825</v>
      </c>
      <c r="L713" s="2">
        <v>49453</v>
      </c>
      <c r="M713" s="2">
        <v>177137138</v>
      </c>
      <c r="N713" s="2">
        <v>1541990</v>
      </c>
      <c r="O713" s="2" t="s">
        <v>11301</v>
      </c>
    </row>
    <row r="714" spans="1:15" x14ac:dyDescent="0.2">
      <c r="A714" s="2">
        <v>713</v>
      </c>
      <c r="B714" s="2" t="s">
        <v>11716</v>
      </c>
      <c r="C714" s="2" t="s">
        <v>12044</v>
      </c>
      <c r="D714" s="2" t="s">
        <v>12033</v>
      </c>
      <c r="E714" s="2" t="s">
        <v>12034</v>
      </c>
      <c r="F714" s="2" t="s">
        <v>11549</v>
      </c>
      <c r="G714" s="2">
        <v>40.94585</v>
      </c>
      <c r="H714" s="2">
        <v>-74.245080000000002</v>
      </c>
      <c r="I714" s="2" t="s">
        <v>12045</v>
      </c>
      <c r="J714" s="2">
        <v>55210</v>
      </c>
      <c r="K714" s="2">
        <v>18102</v>
      </c>
      <c r="L714" s="2">
        <v>106357</v>
      </c>
      <c r="M714" s="2">
        <v>61465114</v>
      </c>
      <c r="N714" s="2">
        <v>3647990</v>
      </c>
      <c r="O714" s="2" t="s">
        <v>11301</v>
      </c>
    </row>
    <row r="715" spans="1:15" x14ac:dyDescent="0.2">
      <c r="A715" s="2">
        <v>714</v>
      </c>
      <c r="B715" s="2" t="s">
        <v>12079</v>
      </c>
      <c r="C715" s="2" t="s">
        <v>12032</v>
      </c>
      <c r="D715" s="2" t="s">
        <v>12033</v>
      </c>
      <c r="E715" s="2" t="s">
        <v>12034</v>
      </c>
      <c r="F715" s="2" t="s">
        <v>10994</v>
      </c>
      <c r="G715" s="2">
        <v>40.787880000000001</v>
      </c>
      <c r="H715" s="2">
        <v>-74.014309999999995</v>
      </c>
      <c r="I715" s="2" t="s">
        <v>12035</v>
      </c>
      <c r="J715" s="2">
        <v>53366</v>
      </c>
      <c r="K715" s="2">
        <v>19161</v>
      </c>
      <c r="L715" s="2">
        <v>45370</v>
      </c>
      <c r="M715" s="2">
        <v>2575149</v>
      </c>
      <c r="N715" s="2">
        <v>864403</v>
      </c>
      <c r="O715" s="2" t="s">
        <v>11301</v>
      </c>
    </row>
    <row r="716" spans="1:15" x14ac:dyDescent="0.2">
      <c r="A716" s="2">
        <v>715</v>
      </c>
      <c r="B716" s="2" t="s">
        <v>12080</v>
      </c>
      <c r="C716" s="2" t="s">
        <v>11780</v>
      </c>
      <c r="D716" s="2" t="s">
        <v>12033</v>
      </c>
      <c r="E716" s="2" t="s">
        <v>12034</v>
      </c>
      <c r="F716" s="2" t="s">
        <v>11549</v>
      </c>
      <c r="G716" s="2">
        <v>40.56073</v>
      </c>
      <c r="H716" s="2">
        <v>-74.292699999999996</v>
      </c>
      <c r="I716" s="2" t="s">
        <v>12038</v>
      </c>
      <c r="J716" s="2">
        <v>102105</v>
      </c>
      <c r="K716" s="2">
        <v>33375</v>
      </c>
      <c r="L716" s="2">
        <v>79720</v>
      </c>
      <c r="M716" s="2">
        <v>60235960</v>
      </c>
      <c r="N716" s="2">
        <v>3515266</v>
      </c>
      <c r="O716" s="2" t="s">
        <v>11301</v>
      </c>
    </row>
    <row r="717" spans="1:15" x14ac:dyDescent="0.2">
      <c r="A717" s="2">
        <v>716</v>
      </c>
      <c r="B717" s="2" t="s">
        <v>12081</v>
      </c>
      <c r="C717" s="2" t="s">
        <v>12082</v>
      </c>
      <c r="D717" s="2" t="s">
        <v>12083</v>
      </c>
      <c r="E717" s="2" t="s">
        <v>12084</v>
      </c>
      <c r="F717" s="2" t="s">
        <v>8011</v>
      </c>
      <c r="G717" s="2">
        <v>35.084490000000002</v>
      </c>
      <c r="H717" s="2">
        <v>-106.65114</v>
      </c>
      <c r="I717" s="2" t="s">
        <v>12085</v>
      </c>
      <c r="J717" s="2">
        <v>559121</v>
      </c>
      <c r="K717" s="2">
        <v>222098</v>
      </c>
      <c r="L717" s="2">
        <v>47030</v>
      </c>
      <c r="M717" s="2">
        <v>487357375</v>
      </c>
      <c r="N717" s="2">
        <v>4655624</v>
      </c>
      <c r="O717" s="2" t="s">
        <v>11262</v>
      </c>
    </row>
    <row r="718" spans="1:15" x14ac:dyDescent="0.2">
      <c r="A718" s="2">
        <v>717</v>
      </c>
      <c r="B718" s="2" t="s">
        <v>12086</v>
      </c>
      <c r="C718" s="2" t="s">
        <v>12087</v>
      </c>
      <c r="D718" s="2" t="s">
        <v>12083</v>
      </c>
      <c r="E718" s="2" t="s">
        <v>12084</v>
      </c>
      <c r="F718" s="2" t="s">
        <v>8011</v>
      </c>
      <c r="G718" s="2">
        <v>32.31232</v>
      </c>
      <c r="H718" s="2">
        <v>-106.77834</v>
      </c>
      <c r="I718" s="2" t="s">
        <v>12088</v>
      </c>
      <c r="J718" s="2">
        <v>101643</v>
      </c>
      <c r="K718" s="2">
        <v>38925</v>
      </c>
      <c r="L718" s="2">
        <v>41330</v>
      </c>
      <c r="M718" s="2">
        <v>199270395</v>
      </c>
      <c r="N718" s="2">
        <v>250842</v>
      </c>
      <c r="O718" s="2" t="s">
        <v>11262</v>
      </c>
    </row>
    <row r="719" spans="1:15" x14ac:dyDescent="0.2">
      <c r="A719" s="2">
        <v>718</v>
      </c>
      <c r="B719" s="2" t="s">
        <v>12089</v>
      </c>
      <c r="C719" s="2" t="s">
        <v>12090</v>
      </c>
      <c r="D719" s="2" t="s">
        <v>12083</v>
      </c>
      <c r="E719" s="2" t="s">
        <v>12084</v>
      </c>
      <c r="F719" s="2" t="s">
        <v>8011</v>
      </c>
      <c r="G719" s="2">
        <v>35.285069999999997</v>
      </c>
      <c r="H719" s="2">
        <v>-106.69887</v>
      </c>
      <c r="I719" s="2" t="s">
        <v>12085</v>
      </c>
      <c r="J719" s="2">
        <v>94171</v>
      </c>
      <c r="K719" s="2">
        <v>32511</v>
      </c>
      <c r="L719" s="2">
        <v>60893</v>
      </c>
      <c r="M719" s="2">
        <v>267988009</v>
      </c>
      <c r="N719" s="2">
        <v>828097</v>
      </c>
      <c r="O719" s="2" t="s">
        <v>11262</v>
      </c>
    </row>
    <row r="720" spans="1:15" x14ac:dyDescent="0.2">
      <c r="A720" s="2">
        <v>719</v>
      </c>
      <c r="B720" s="2" t="s">
        <v>12091</v>
      </c>
      <c r="C720" s="2" t="s">
        <v>12092</v>
      </c>
      <c r="D720" s="2" t="s">
        <v>12083</v>
      </c>
      <c r="E720" s="2" t="s">
        <v>12084</v>
      </c>
      <c r="F720" s="2" t="s">
        <v>8011</v>
      </c>
      <c r="G720" s="2">
        <v>35.686979999999998</v>
      </c>
      <c r="H720" s="2">
        <v>-105.9378</v>
      </c>
      <c r="I720" s="2" t="s">
        <v>12085</v>
      </c>
      <c r="J720" s="2">
        <v>84099</v>
      </c>
      <c r="K720" s="2">
        <v>35592</v>
      </c>
      <c r="L720" s="2">
        <v>50737</v>
      </c>
      <c r="M720" s="2">
        <v>135094735</v>
      </c>
      <c r="N720" s="2">
        <v>484399</v>
      </c>
      <c r="O720" s="2" t="s">
        <v>11262</v>
      </c>
    </row>
    <row r="721" spans="1:15" x14ac:dyDescent="0.2">
      <c r="A721" s="2">
        <v>720</v>
      </c>
      <c r="B721" s="2" t="s">
        <v>12093</v>
      </c>
      <c r="C721" s="2" t="s">
        <v>12093</v>
      </c>
      <c r="D721" s="2" t="s">
        <v>12094</v>
      </c>
      <c r="E721" s="2" t="s">
        <v>12095</v>
      </c>
      <c r="F721" s="2" t="s">
        <v>11483</v>
      </c>
      <c r="G721" s="2">
        <v>39.163800000000002</v>
      </c>
      <c r="H721" s="2">
        <v>-119.76739999999999</v>
      </c>
      <c r="I721" s="2" t="s">
        <v>12096</v>
      </c>
      <c r="J721" s="2">
        <v>54521</v>
      </c>
      <c r="K721" s="2">
        <v>21594</v>
      </c>
      <c r="L721" s="2">
        <v>47668</v>
      </c>
      <c r="M721" s="2">
        <v>374669606</v>
      </c>
      <c r="N721" s="2">
        <v>32587484</v>
      </c>
      <c r="O721" s="2" t="s">
        <v>11016</v>
      </c>
    </row>
    <row r="722" spans="1:15" x14ac:dyDescent="0.2">
      <c r="A722" s="2">
        <v>721</v>
      </c>
      <c r="B722" s="2" t="s">
        <v>12097</v>
      </c>
      <c r="C722" s="2" t="s">
        <v>11692</v>
      </c>
      <c r="D722" s="2" t="s">
        <v>12094</v>
      </c>
      <c r="E722" s="2" t="s">
        <v>12095</v>
      </c>
      <c r="F722" s="2" t="s">
        <v>10986</v>
      </c>
      <c r="G722" s="2">
        <v>36.02525</v>
      </c>
      <c r="H722" s="2">
        <v>-115.24194</v>
      </c>
      <c r="I722" s="2" t="s">
        <v>12098</v>
      </c>
      <c r="J722" s="2">
        <v>124564</v>
      </c>
      <c r="K722" s="2">
        <v>43699</v>
      </c>
      <c r="L722" s="2">
        <v>68137</v>
      </c>
      <c r="M722" s="2">
        <v>120207609</v>
      </c>
      <c r="N722" s="2">
        <v>0</v>
      </c>
      <c r="O722" s="2" t="s">
        <v>11016</v>
      </c>
    </row>
    <row r="723" spans="1:15" x14ac:dyDescent="0.2">
      <c r="A723" s="2">
        <v>722</v>
      </c>
      <c r="B723" s="2" t="s">
        <v>12099</v>
      </c>
      <c r="C723" s="2" t="s">
        <v>11692</v>
      </c>
      <c r="D723" s="2" t="s">
        <v>12094</v>
      </c>
      <c r="E723" s="2" t="s">
        <v>12095</v>
      </c>
      <c r="F723" s="2" t="s">
        <v>8011</v>
      </c>
      <c r="G723" s="2">
        <v>36.039700000000003</v>
      </c>
      <c r="H723" s="2">
        <v>-114.98193999999999</v>
      </c>
      <c r="I723" s="2" t="s">
        <v>12098</v>
      </c>
      <c r="J723" s="2">
        <v>285667</v>
      </c>
      <c r="K723" s="2">
        <v>104492</v>
      </c>
      <c r="L723" s="2">
        <v>63120</v>
      </c>
      <c r="M723" s="2">
        <v>271160947</v>
      </c>
      <c r="N723" s="2">
        <v>1272345</v>
      </c>
      <c r="O723" s="2" t="s">
        <v>11016</v>
      </c>
    </row>
    <row r="724" spans="1:15" x14ac:dyDescent="0.2">
      <c r="A724" s="2">
        <v>723</v>
      </c>
      <c r="B724" s="2" t="s">
        <v>12100</v>
      </c>
      <c r="C724" s="2" t="s">
        <v>11692</v>
      </c>
      <c r="D724" s="2" t="s">
        <v>12094</v>
      </c>
      <c r="E724" s="2" t="s">
        <v>12095</v>
      </c>
      <c r="F724" s="2" t="s">
        <v>8011</v>
      </c>
      <c r="G724" s="2">
        <v>36.174970000000002</v>
      </c>
      <c r="H724" s="2">
        <v>-115.13722</v>
      </c>
      <c r="I724" s="2" t="s">
        <v>12098</v>
      </c>
      <c r="J724" s="2">
        <v>623747</v>
      </c>
      <c r="K724" s="2">
        <v>215614</v>
      </c>
      <c r="L724" s="2">
        <v>50202</v>
      </c>
      <c r="M724" s="2">
        <v>348034258</v>
      </c>
      <c r="N724" s="2">
        <v>133982</v>
      </c>
      <c r="O724" s="2" t="s">
        <v>11016</v>
      </c>
    </row>
    <row r="725" spans="1:15" x14ac:dyDescent="0.2">
      <c r="A725" s="2">
        <v>724</v>
      </c>
      <c r="B725" s="2" t="s">
        <v>12101</v>
      </c>
      <c r="C725" s="2" t="s">
        <v>11692</v>
      </c>
      <c r="D725" s="2" t="s">
        <v>12094</v>
      </c>
      <c r="E725" s="2" t="s">
        <v>12095</v>
      </c>
      <c r="F725" s="2" t="s">
        <v>8011</v>
      </c>
      <c r="G725" s="2">
        <v>36.198860000000003</v>
      </c>
      <c r="H725" s="2">
        <v>-115.11750000000001</v>
      </c>
      <c r="I725" s="2" t="s">
        <v>12098</v>
      </c>
      <c r="J725" s="2">
        <v>234807</v>
      </c>
      <c r="K725" s="2">
        <v>68686</v>
      </c>
      <c r="L725" s="2">
        <v>52511</v>
      </c>
      <c r="M725" s="2">
        <v>253858818</v>
      </c>
      <c r="N725" s="2">
        <v>112001</v>
      </c>
      <c r="O725" s="2" t="s">
        <v>11016</v>
      </c>
    </row>
    <row r="726" spans="1:15" x14ac:dyDescent="0.2">
      <c r="A726" s="2">
        <v>725</v>
      </c>
      <c r="B726" s="2" t="s">
        <v>12102</v>
      </c>
      <c r="C726" s="2" t="s">
        <v>11692</v>
      </c>
      <c r="D726" s="2" t="s">
        <v>12094</v>
      </c>
      <c r="E726" s="2" t="s">
        <v>12095</v>
      </c>
      <c r="F726" s="2" t="s">
        <v>10986</v>
      </c>
      <c r="G726" s="2">
        <v>36.097189999999998</v>
      </c>
      <c r="H726" s="2">
        <v>-115.14666</v>
      </c>
      <c r="I726" s="2" t="s">
        <v>12098</v>
      </c>
      <c r="J726" s="2">
        <v>223182</v>
      </c>
      <c r="K726" s="2">
        <v>88401</v>
      </c>
      <c r="L726" s="2">
        <v>43911</v>
      </c>
      <c r="M726" s="2">
        <v>121034884</v>
      </c>
      <c r="N726" s="2">
        <v>0</v>
      </c>
      <c r="O726" s="2" t="s">
        <v>11016</v>
      </c>
    </row>
    <row r="727" spans="1:15" x14ac:dyDescent="0.2">
      <c r="A727" s="2">
        <v>726</v>
      </c>
      <c r="B727" s="2" t="s">
        <v>12103</v>
      </c>
      <c r="C727" s="2" t="s">
        <v>12104</v>
      </c>
      <c r="D727" s="2" t="s">
        <v>12094</v>
      </c>
      <c r="E727" s="2" t="s">
        <v>12095</v>
      </c>
      <c r="F727" s="2" t="s">
        <v>8011</v>
      </c>
      <c r="G727" s="2">
        <v>39.529629999999997</v>
      </c>
      <c r="H727" s="2">
        <v>-119.8138</v>
      </c>
      <c r="I727" s="2" t="s">
        <v>12096</v>
      </c>
      <c r="J727" s="2">
        <v>241445</v>
      </c>
      <c r="K727" s="2">
        <v>92283</v>
      </c>
      <c r="L727" s="2">
        <v>47012</v>
      </c>
      <c r="M727" s="2">
        <v>277887963</v>
      </c>
      <c r="N727" s="2">
        <v>7380237</v>
      </c>
      <c r="O727" s="2" t="s">
        <v>11016</v>
      </c>
    </row>
    <row r="728" spans="1:15" x14ac:dyDescent="0.2">
      <c r="A728" s="2">
        <v>727</v>
      </c>
      <c r="B728" s="2" t="s">
        <v>12105</v>
      </c>
      <c r="C728" s="2" t="s">
        <v>12104</v>
      </c>
      <c r="D728" s="2" t="s">
        <v>12094</v>
      </c>
      <c r="E728" s="2" t="s">
        <v>12095</v>
      </c>
      <c r="F728" s="2" t="s">
        <v>8011</v>
      </c>
      <c r="G728" s="2">
        <v>39.534909999999996</v>
      </c>
      <c r="H728" s="2">
        <v>-119.75269</v>
      </c>
      <c r="I728" s="2" t="s">
        <v>12096</v>
      </c>
      <c r="J728" s="2">
        <v>96094</v>
      </c>
      <c r="K728" s="2">
        <v>34986</v>
      </c>
      <c r="L728" s="2">
        <v>52795</v>
      </c>
      <c r="M728" s="2">
        <v>93677383</v>
      </c>
      <c r="N728" s="2">
        <v>435342</v>
      </c>
      <c r="O728" s="2" t="s">
        <v>11016</v>
      </c>
    </row>
    <row r="729" spans="1:15" x14ac:dyDescent="0.2">
      <c r="A729" s="2">
        <v>728</v>
      </c>
      <c r="B729" s="2" t="s">
        <v>12106</v>
      </c>
      <c r="C729" s="2" t="s">
        <v>11692</v>
      </c>
      <c r="D729" s="2" t="s">
        <v>12094</v>
      </c>
      <c r="E729" s="2" t="s">
        <v>12095</v>
      </c>
      <c r="F729" s="2" t="s">
        <v>10986</v>
      </c>
      <c r="G729" s="2">
        <v>36.108029999999999</v>
      </c>
      <c r="H729" s="2">
        <v>-115.245</v>
      </c>
      <c r="I729" s="2" t="s">
        <v>12098</v>
      </c>
      <c r="J729" s="2">
        <v>183937</v>
      </c>
      <c r="K729" s="2">
        <v>70748</v>
      </c>
      <c r="L729" s="2">
        <v>50192</v>
      </c>
      <c r="M729" s="2">
        <v>86125947</v>
      </c>
      <c r="N729" s="2">
        <v>0</v>
      </c>
      <c r="O729" s="2" t="s">
        <v>11016</v>
      </c>
    </row>
    <row r="730" spans="1:15" x14ac:dyDescent="0.2">
      <c r="A730" s="2">
        <v>729</v>
      </c>
      <c r="B730" s="2" t="s">
        <v>12107</v>
      </c>
      <c r="C730" s="2" t="s">
        <v>11692</v>
      </c>
      <c r="D730" s="2" t="s">
        <v>12094</v>
      </c>
      <c r="E730" s="2" t="s">
        <v>12095</v>
      </c>
      <c r="F730" s="2" t="s">
        <v>10986</v>
      </c>
      <c r="G730" s="2">
        <v>36.211080000000003</v>
      </c>
      <c r="H730" s="2">
        <v>-115.07306</v>
      </c>
      <c r="I730" s="2" t="s">
        <v>12098</v>
      </c>
      <c r="J730" s="2">
        <v>187647</v>
      </c>
      <c r="K730" s="2">
        <v>60366</v>
      </c>
      <c r="L730" s="2">
        <v>39586</v>
      </c>
      <c r="M730" s="2">
        <v>86444651</v>
      </c>
      <c r="N730" s="2">
        <v>0</v>
      </c>
      <c r="O730" s="2" t="s">
        <v>11016</v>
      </c>
    </row>
    <row r="731" spans="1:15" x14ac:dyDescent="0.2">
      <c r="A731" s="2">
        <v>730</v>
      </c>
      <c r="B731" s="2" t="s">
        <v>11458</v>
      </c>
      <c r="C731" s="2" t="s">
        <v>12108</v>
      </c>
      <c r="D731" s="2" t="s">
        <v>12109</v>
      </c>
      <c r="E731" s="2" t="s">
        <v>12110</v>
      </c>
      <c r="F731" s="2" t="s">
        <v>8011</v>
      </c>
      <c r="G731" s="2">
        <v>42.65258</v>
      </c>
      <c r="H731" s="2">
        <v>-73.756230000000002</v>
      </c>
      <c r="I731" s="2" t="s">
        <v>12111</v>
      </c>
      <c r="J731" s="2">
        <v>98469</v>
      </c>
      <c r="K731" s="2">
        <v>40283</v>
      </c>
      <c r="L731" s="2">
        <v>40949</v>
      </c>
      <c r="M731" s="2">
        <v>55395227</v>
      </c>
      <c r="N731" s="2">
        <v>1418568</v>
      </c>
      <c r="O731" s="2" t="s">
        <v>11301</v>
      </c>
    </row>
    <row r="732" spans="1:15" x14ac:dyDescent="0.2">
      <c r="A732" s="2">
        <v>731</v>
      </c>
      <c r="B732" s="2" t="s">
        <v>12112</v>
      </c>
      <c r="C732" s="2" t="s">
        <v>12113</v>
      </c>
      <c r="D732" s="2" t="s">
        <v>12109</v>
      </c>
      <c r="E732" s="2" t="s">
        <v>12110</v>
      </c>
      <c r="F732" s="2" t="s">
        <v>10994</v>
      </c>
      <c r="G732" s="2">
        <v>43.01164</v>
      </c>
      <c r="H732" s="2">
        <v>-78.757149999999996</v>
      </c>
      <c r="I732" s="2" t="s">
        <v>12114</v>
      </c>
      <c r="J732" s="2">
        <v>125109</v>
      </c>
      <c r="K732" s="2">
        <v>49558</v>
      </c>
      <c r="L732" s="2">
        <v>68294</v>
      </c>
      <c r="M732" s="2">
        <v>137777476</v>
      </c>
      <c r="N732" s="2">
        <v>1003270</v>
      </c>
      <c r="O732" s="2" t="s">
        <v>11301</v>
      </c>
    </row>
    <row r="733" spans="1:15" x14ac:dyDescent="0.2">
      <c r="A733" s="2">
        <v>732</v>
      </c>
      <c r="B733" s="2" t="s">
        <v>12115</v>
      </c>
      <c r="C733" s="2" t="s">
        <v>11769</v>
      </c>
      <c r="D733" s="2" t="s">
        <v>12109</v>
      </c>
      <c r="E733" s="2" t="s">
        <v>12110</v>
      </c>
      <c r="F733" s="2" t="s">
        <v>10994</v>
      </c>
      <c r="G733" s="2">
        <v>40.640920000000001</v>
      </c>
      <c r="H733" s="2">
        <v>-73.316689999999994</v>
      </c>
      <c r="I733" s="2" t="s">
        <v>12116</v>
      </c>
      <c r="J733" s="2">
        <v>213776</v>
      </c>
      <c r="K733" s="2">
        <v>68789</v>
      </c>
      <c r="L733" s="2">
        <v>80327</v>
      </c>
      <c r="M733" s="2">
        <v>135481314</v>
      </c>
      <c r="N733" s="2">
        <v>160302131</v>
      </c>
      <c r="O733" s="2" t="s">
        <v>11301</v>
      </c>
    </row>
    <row r="734" spans="1:15" x14ac:dyDescent="0.2">
      <c r="A734" s="2">
        <v>733</v>
      </c>
      <c r="B734" s="2" t="s">
        <v>11042</v>
      </c>
      <c r="C734" s="2" t="s">
        <v>11769</v>
      </c>
      <c r="D734" s="2" t="s">
        <v>12109</v>
      </c>
      <c r="E734" s="2" t="s">
        <v>12110</v>
      </c>
      <c r="F734" s="2" t="s">
        <v>10986</v>
      </c>
      <c r="G734" s="2">
        <v>40.781210000000002</v>
      </c>
      <c r="H734" s="2">
        <v>-73.246229999999997</v>
      </c>
      <c r="I734" s="2" t="s">
        <v>12116</v>
      </c>
      <c r="J734" s="2">
        <v>59436</v>
      </c>
      <c r="K734" s="2">
        <v>13786</v>
      </c>
      <c r="L734" s="2">
        <v>70139</v>
      </c>
      <c r="M734" s="2">
        <v>28403434</v>
      </c>
      <c r="N734" s="2">
        <v>0</v>
      </c>
      <c r="O734" s="2" t="s">
        <v>11301</v>
      </c>
    </row>
    <row r="735" spans="1:15" x14ac:dyDescent="0.2">
      <c r="A735" s="2">
        <v>734</v>
      </c>
      <c r="B735" s="2" t="s">
        <v>11476</v>
      </c>
      <c r="C735" s="2" t="s">
        <v>11769</v>
      </c>
      <c r="D735" s="2" t="s">
        <v>12109</v>
      </c>
      <c r="E735" s="2" t="s">
        <v>12110</v>
      </c>
      <c r="F735" s="2" t="s">
        <v>10994</v>
      </c>
      <c r="G735" s="2">
        <v>40.85745</v>
      </c>
      <c r="H735" s="2">
        <v>-72.95984</v>
      </c>
      <c r="I735" s="2" t="s">
        <v>12116</v>
      </c>
      <c r="J735" s="2">
        <v>489278</v>
      </c>
      <c r="K735" s="2">
        <v>161116</v>
      </c>
      <c r="L735" s="2">
        <v>87040</v>
      </c>
      <c r="M735" s="2">
        <v>671934794</v>
      </c>
      <c r="N735" s="2">
        <v>704749682</v>
      </c>
      <c r="O735" s="2" t="s">
        <v>11301</v>
      </c>
    </row>
    <row r="736" spans="1:15" x14ac:dyDescent="0.2">
      <c r="A736" s="2">
        <v>735</v>
      </c>
      <c r="B736" s="2" t="s">
        <v>12117</v>
      </c>
      <c r="C736" s="2" t="s">
        <v>11112</v>
      </c>
      <c r="D736" s="2" t="s">
        <v>12109</v>
      </c>
      <c r="E736" s="2" t="s">
        <v>12110</v>
      </c>
      <c r="F736" s="2" t="s">
        <v>12118</v>
      </c>
      <c r="G736" s="2">
        <v>40.624720000000003</v>
      </c>
      <c r="H736" s="2">
        <v>-73.952219999999997</v>
      </c>
      <c r="I736" s="2" t="s">
        <v>12119</v>
      </c>
      <c r="J736" s="2">
        <v>2636735</v>
      </c>
      <c r="K736" s="2">
        <v>880727</v>
      </c>
      <c r="L736" s="2">
        <v>32135</v>
      </c>
      <c r="M736" s="2">
        <v>180000000</v>
      </c>
      <c r="N736" s="2">
        <v>70000000</v>
      </c>
      <c r="O736" s="2" t="s">
        <v>11301</v>
      </c>
    </row>
    <row r="737" spans="1:15" x14ac:dyDescent="0.2">
      <c r="A737" s="2">
        <v>736</v>
      </c>
      <c r="B737" s="2" t="s">
        <v>12120</v>
      </c>
      <c r="C737" s="2" t="s">
        <v>12113</v>
      </c>
      <c r="D737" s="2" t="s">
        <v>12109</v>
      </c>
      <c r="E737" s="2" t="s">
        <v>12110</v>
      </c>
      <c r="F737" s="2" t="s">
        <v>8011</v>
      </c>
      <c r="G737" s="2">
        <v>42.886450000000004</v>
      </c>
      <c r="H737" s="2">
        <v>-78.878370000000004</v>
      </c>
      <c r="I737" s="2" t="s">
        <v>12114</v>
      </c>
      <c r="J737" s="2">
        <v>258071</v>
      </c>
      <c r="K737" s="2">
        <v>110549</v>
      </c>
      <c r="L737" s="2">
        <v>31918</v>
      </c>
      <c r="M737" s="2">
        <v>104592941</v>
      </c>
      <c r="N737" s="2">
        <v>31362925</v>
      </c>
      <c r="O737" s="2" t="s">
        <v>11301</v>
      </c>
    </row>
    <row r="738" spans="1:15" x14ac:dyDescent="0.2">
      <c r="A738" s="2">
        <v>737</v>
      </c>
      <c r="B738" s="2" t="s">
        <v>12121</v>
      </c>
      <c r="C738" s="2" t="s">
        <v>12113</v>
      </c>
      <c r="D738" s="2" t="s">
        <v>12109</v>
      </c>
      <c r="E738" s="2" t="s">
        <v>12110</v>
      </c>
      <c r="F738" s="2" t="s">
        <v>10994</v>
      </c>
      <c r="G738" s="2">
        <v>42.910020000000003</v>
      </c>
      <c r="H738" s="2">
        <v>-78.741820000000004</v>
      </c>
      <c r="I738" s="2" t="s">
        <v>12114</v>
      </c>
      <c r="J738" s="2">
        <v>87514</v>
      </c>
      <c r="K738" s="2">
        <v>38912</v>
      </c>
      <c r="L738" s="2">
        <v>48662</v>
      </c>
      <c r="M738" s="2">
        <v>76228647</v>
      </c>
      <c r="N738" s="2">
        <v>162756</v>
      </c>
      <c r="O738" s="2" t="s">
        <v>11301</v>
      </c>
    </row>
    <row r="739" spans="1:15" x14ac:dyDescent="0.2">
      <c r="A739" s="2">
        <v>738</v>
      </c>
      <c r="B739" s="2" t="s">
        <v>12122</v>
      </c>
      <c r="C739" s="2" t="s">
        <v>12113</v>
      </c>
      <c r="D739" s="2" t="s">
        <v>12109</v>
      </c>
      <c r="E739" s="2" t="s">
        <v>12110</v>
      </c>
      <c r="F739" s="2" t="s">
        <v>10986</v>
      </c>
      <c r="G739" s="2">
        <v>42.903390000000002</v>
      </c>
      <c r="H739" s="2">
        <v>-78.754750000000001</v>
      </c>
      <c r="I739" s="2" t="s">
        <v>12114</v>
      </c>
      <c r="J739" s="2">
        <v>74967</v>
      </c>
      <c r="K739" s="2">
        <v>33288</v>
      </c>
      <c r="L739" s="2">
        <v>48508</v>
      </c>
      <c r="M739" s="2">
        <v>65674395</v>
      </c>
      <c r="N739" s="2">
        <v>146522</v>
      </c>
      <c r="O739" s="2" t="s">
        <v>11301</v>
      </c>
    </row>
    <row r="740" spans="1:15" x14ac:dyDescent="0.2">
      <c r="A740" s="2">
        <v>739</v>
      </c>
      <c r="B740" s="2" t="s">
        <v>12123</v>
      </c>
      <c r="C740" s="2" t="s">
        <v>12124</v>
      </c>
      <c r="D740" s="2" t="s">
        <v>12109</v>
      </c>
      <c r="E740" s="2" t="s">
        <v>12110</v>
      </c>
      <c r="F740" s="2" t="s">
        <v>10994</v>
      </c>
      <c r="G740" s="2">
        <v>41.134180000000001</v>
      </c>
      <c r="H740" s="2">
        <v>-73.965729999999994</v>
      </c>
      <c r="I740" s="2" t="s">
        <v>12125</v>
      </c>
      <c r="J740" s="2">
        <v>87210</v>
      </c>
      <c r="K740" s="2">
        <v>29518</v>
      </c>
      <c r="L740" s="2">
        <v>104050</v>
      </c>
      <c r="M740" s="2">
        <v>99629324</v>
      </c>
      <c r="N740" s="2">
        <v>22277644</v>
      </c>
      <c r="O740" s="2" t="s">
        <v>11301</v>
      </c>
    </row>
    <row r="741" spans="1:15" x14ac:dyDescent="0.2">
      <c r="A741" s="2">
        <v>740</v>
      </c>
      <c r="B741" s="2" t="s">
        <v>11671</v>
      </c>
      <c r="C741" s="2" t="s">
        <v>12126</v>
      </c>
      <c r="D741" s="2" t="s">
        <v>12109</v>
      </c>
      <c r="E741" s="2" t="s">
        <v>12110</v>
      </c>
      <c r="F741" s="2" t="s">
        <v>10994</v>
      </c>
      <c r="G741" s="2">
        <v>43.178699999999999</v>
      </c>
      <c r="H741" s="2">
        <v>-76.19211</v>
      </c>
      <c r="I741" s="2" t="s">
        <v>12127</v>
      </c>
      <c r="J741" s="2">
        <v>59878</v>
      </c>
      <c r="K741" s="2">
        <v>23497</v>
      </c>
      <c r="L741" s="2">
        <v>64717</v>
      </c>
      <c r="M741" s="2">
        <v>124210048</v>
      </c>
      <c r="N741" s="2">
        <v>2334018</v>
      </c>
      <c r="O741" s="2" t="s">
        <v>11301</v>
      </c>
    </row>
    <row r="742" spans="1:15" x14ac:dyDescent="0.2">
      <c r="A742" s="2">
        <v>741</v>
      </c>
      <c r="B742" s="2" t="s">
        <v>12128</v>
      </c>
      <c r="C742" s="2" t="s">
        <v>12108</v>
      </c>
      <c r="D742" s="2" t="s">
        <v>12109</v>
      </c>
      <c r="E742" s="2" t="s">
        <v>12110</v>
      </c>
      <c r="F742" s="2" t="s">
        <v>10994</v>
      </c>
      <c r="G742" s="2">
        <v>42.74333</v>
      </c>
      <c r="H742" s="2">
        <v>-73.785600000000002</v>
      </c>
      <c r="I742" s="2" t="s">
        <v>12111</v>
      </c>
      <c r="J742" s="2">
        <v>83661</v>
      </c>
      <c r="K742" s="2">
        <v>31991</v>
      </c>
      <c r="L742" s="2">
        <v>71658</v>
      </c>
      <c r="M742" s="2">
        <v>144904719</v>
      </c>
      <c r="N742" s="2">
        <v>4906368</v>
      </c>
      <c r="O742" s="2" t="s">
        <v>11301</v>
      </c>
    </row>
    <row r="743" spans="1:15" x14ac:dyDescent="0.2">
      <c r="A743" s="2">
        <v>742</v>
      </c>
      <c r="B743" s="2" t="s">
        <v>8040</v>
      </c>
      <c r="C743" s="2" t="s">
        <v>11662</v>
      </c>
      <c r="D743" s="2" t="s">
        <v>12109</v>
      </c>
      <c r="E743" s="2" t="s">
        <v>12110</v>
      </c>
      <c r="F743" s="2" t="s">
        <v>10994</v>
      </c>
      <c r="G743" s="2">
        <v>43.250349999999997</v>
      </c>
      <c r="H743" s="2">
        <v>-77.700519999999997</v>
      </c>
      <c r="I743" s="2" t="s">
        <v>12114</v>
      </c>
      <c r="J743" s="2">
        <v>96796</v>
      </c>
      <c r="K743" s="2">
        <v>39934</v>
      </c>
      <c r="L743" s="2">
        <v>55061</v>
      </c>
      <c r="M743" s="2">
        <v>123082340</v>
      </c>
      <c r="N743" s="2">
        <v>10026963</v>
      </c>
      <c r="O743" s="2" t="s">
        <v>11301</v>
      </c>
    </row>
    <row r="744" spans="1:15" x14ac:dyDescent="0.2">
      <c r="A744" s="2">
        <v>743</v>
      </c>
      <c r="B744" s="2" t="s">
        <v>12129</v>
      </c>
      <c r="C744" s="2" t="s">
        <v>12130</v>
      </c>
      <c r="D744" s="2" t="s">
        <v>12109</v>
      </c>
      <c r="E744" s="2" t="s">
        <v>12110</v>
      </c>
      <c r="F744" s="2" t="s">
        <v>10994</v>
      </c>
      <c r="G744" s="2">
        <v>41.02928</v>
      </c>
      <c r="H744" s="2">
        <v>-73.842849999999999</v>
      </c>
      <c r="I744" s="2" t="s">
        <v>12131</v>
      </c>
      <c r="J744" s="2">
        <v>92029</v>
      </c>
      <c r="K744" s="2">
        <v>32764</v>
      </c>
      <c r="L744" s="2">
        <v>115754</v>
      </c>
      <c r="M744" s="2">
        <v>78500191</v>
      </c>
      <c r="N744" s="2">
        <v>15034965</v>
      </c>
      <c r="O744" s="2" t="s">
        <v>11301</v>
      </c>
    </row>
    <row r="745" spans="1:15" x14ac:dyDescent="0.2">
      <c r="A745" s="2">
        <v>744</v>
      </c>
      <c r="B745" s="2" t="s">
        <v>12132</v>
      </c>
      <c r="C745" s="2" t="s">
        <v>12113</v>
      </c>
      <c r="D745" s="2" t="s">
        <v>12109</v>
      </c>
      <c r="E745" s="2" t="s">
        <v>12110</v>
      </c>
      <c r="F745" s="2" t="s">
        <v>10994</v>
      </c>
      <c r="G745" s="2">
        <v>42.739109999999997</v>
      </c>
      <c r="H745" s="2">
        <v>-78.857129999999998</v>
      </c>
      <c r="I745" s="2" t="s">
        <v>12114</v>
      </c>
      <c r="J745" s="2">
        <v>58022</v>
      </c>
      <c r="K745" s="2">
        <v>23895</v>
      </c>
      <c r="L745" s="2">
        <v>62383</v>
      </c>
      <c r="M745" s="2">
        <v>107025337</v>
      </c>
      <c r="N745" s="2">
        <v>71731</v>
      </c>
      <c r="O745" s="2" t="s">
        <v>11301</v>
      </c>
    </row>
    <row r="746" spans="1:15" x14ac:dyDescent="0.2">
      <c r="A746" s="2">
        <v>745</v>
      </c>
      <c r="B746" s="2" t="s">
        <v>12133</v>
      </c>
      <c r="C746" s="2" t="s">
        <v>12134</v>
      </c>
      <c r="D746" s="2" t="s">
        <v>12109</v>
      </c>
      <c r="E746" s="2" t="s">
        <v>12110</v>
      </c>
      <c r="F746" s="2" t="s">
        <v>11455</v>
      </c>
      <c r="G746" s="2">
        <v>40.706209999999999</v>
      </c>
      <c r="H746" s="2">
        <v>-73.618740000000003</v>
      </c>
      <c r="I746" s="2" t="s">
        <v>12135</v>
      </c>
      <c r="J746" s="2">
        <v>55547</v>
      </c>
      <c r="K746" s="2">
        <v>15863</v>
      </c>
      <c r="L746" s="2">
        <v>55417</v>
      </c>
      <c r="M746" s="2">
        <v>9540863</v>
      </c>
      <c r="N746" s="2">
        <v>12386</v>
      </c>
      <c r="O746" s="2" t="s">
        <v>11301</v>
      </c>
    </row>
    <row r="747" spans="1:15" x14ac:dyDescent="0.2">
      <c r="A747" s="2">
        <v>746</v>
      </c>
      <c r="B747" s="2" t="s">
        <v>12136</v>
      </c>
      <c r="C747" s="2" t="s">
        <v>12134</v>
      </c>
      <c r="D747" s="2" t="s">
        <v>12109</v>
      </c>
      <c r="E747" s="2" t="s">
        <v>12110</v>
      </c>
      <c r="F747" s="2" t="s">
        <v>10994</v>
      </c>
      <c r="G747" s="2">
        <v>40.633960000000002</v>
      </c>
      <c r="H747" s="2">
        <v>-73.609099999999998</v>
      </c>
      <c r="I747" s="2" t="s">
        <v>12135</v>
      </c>
      <c r="J747" s="2">
        <v>771018</v>
      </c>
      <c r="K747" s="2">
        <v>241539</v>
      </c>
      <c r="L747" s="2">
        <v>94999</v>
      </c>
      <c r="M747" s="2">
        <v>307389025</v>
      </c>
      <c r="N747" s="2">
        <v>189288363</v>
      </c>
      <c r="O747" s="2" t="s">
        <v>11301</v>
      </c>
    </row>
    <row r="748" spans="1:15" x14ac:dyDescent="0.2">
      <c r="A748" s="2">
        <v>747</v>
      </c>
      <c r="B748" s="2" t="s">
        <v>12137</v>
      </c>
      <c r="C748" s="2" t="s">
        <v>11769</v>
      </c>
      <c r="D748" s="2" t="s">
        <v>12109</v>
      </c>
      <c r="E748" s="2" t="s">
        <v>12110</v>
      </c>
      <c r="F748" s="2" t="s">
        <v>10994</v>
      </c>
      <c r="G748" s="2">
        <v>40.88409</v>
      </c>
      <c r="H748" s="2">
        <v>-73.376760000000004</v>
      </c>
      <c r="I748" s="2" t="s">
        <v>12116</v>
      </c>
      <c r="J748" s="2">
        <v>204398</v>
      </c>
      <c r="K748" s="2">
        <v>69000</v>
      </c>
      <c r="L748" s="2">
        <v>105451</v>
      </c>
      <c r="M748" s="2">
        <v>243808665</v>
      </c>
      <c r="N748" s="2">
        <v>111325968</v>
      </c>
      <c r="O748" s="2" t="s">
        <v>11301</v>
      </c>
    </row>
    <row r="749" spans="1:15" x14ac:dyDescent="0.2">
      <c r="A749" s="2">
        <v>748</v>
      </c>
      <c r="B749" s="2" t="s">
        <v>12138</v>
      </c>
      <c r="C749" s="2" t="s">
        <v>11662</v>
      </c>
      <c r="D749" s="2" t="s">
        <v>12109</v>
      </c>
      <c r="E749" s="2" t="s">
        <v>12110</v>
      </c>
      <c r="F749" s="2" t="s">
        <v>10994</v>
      </c>
      <c r="G749" s="2">
        <v>43.209809999999997</v>
      </c>
      <c r="H749" s="2">
        <v>-77.572059999999993</v>
      </c>
      <c r="I749" s="2" t="s">
        <v>12114</v>
      </c>
      <c r="J749" s="2">
        <v>50985</v>
      </c>
      <c r="K749" s="2">
        <v>22203</v>
      </c>
      <c r="L749" s="2">
        <v>54275</v>
      </c>
      <c r="M749" s="2">
        <v>38824918</v>
      </c>
      <c r="N749" s="2">
        <v>4747986</v>
      </c>
      <c r="O749" s="2" t="s">
        <v>11301</v>
      </c>
    </row>
    <row r="750" spans="1:15" x14ac:dyDescent="0.2">
      <c r="A750" s="2">
        <v>749</v>
      </c>
      <c r="B750" s="2" t="s">
        <v>12139</v>
      </c>
      <c r="C750" s="2" t="s">
        <v>11662</v>
      </c>
      <c r="D750" s="2" t="s">
        <v>12109</v>
      </c>
      <c r="E750" s="2" t="s">
        <v>12110</v>
      </c>
      <c r="F750" s="2" t="s">
        <v>10986</v>
      </c>
      <c r="G750" s="2">
        <v>43.2134</v>
      </c>
      <c r="H750" s="2">
        <v>-77.579719999999995</v>
      </c>
      <c r="I750" s="2" t="s">
        <v>12114</v>
      </c>
      <c r="J750" s="2">
        <v>51594</v>
      </c>
      <c r="K750" s="2">
        <v>22203</v>
      </c>
      <c r="L750" s="2">
        <v>54275</v>
      </c>
      <c r="M750" s="2">
        <v>38824918</v>
      </c>
      <c r="N750" s="2">
        <v>4747986</v>
      </c>
      <c r="O750" s="2" t="s">
        <v>11301</v>
      </c>
    </row>
    <row r="751" spans="1:15" x14ac:dyDescent="0.2">
      <c r="A751" s="2">
        <v>750</v>
      </c>
      <c r="B751" s="2" t="s">
        <v>12140</v>
      </c>
      <c r="C751" s="2" t="s">
        <v>11769</v>
      </c>
      <c r="D751" s="2" t="s">
        <v>12109</v>
      </c>
      <c r="E751" s="2" t="s">
        <v>12110</v>
      </c>
      <c r="F751" s="2" t="s">
        <v>10994</v>
      </c>
      <c r="G751" s="2">
        <v>40.712580000000003</v>
      </c>
      <c r="H751" s="2">
        <v>-73.195520000000002</v>
      </c>
      <c r="I751" s="2" t="s">
        <v>12116</v>
      </c>
      <c r="J751" s="2">
        <v>336113</v>
      </c>
      <c r="K751" s="2">
        <v>101387</v>
      </c>
      <c r="L751" s="2">
        <v>86864</v>
      </c>
      <c r="M751" s="2">
        <v>268844871</v>
      </c>
      <c r="N751" s="2">
        <v>153259682</v>
      </c>
      <c r="O751" s="2" t="s">
        <v>11301</v>
      </c>
    </row>
    <row r="752" spans="1:15" x14ac:dyDescent="0.2">
      <c r="A752" s="2">
        <v>751</v>
      </c>
      <c r="B752" s="2" t="s">
        <v>12141</v>
      </c>
      <c r="C752" s="2" t="s">
        <v>12134</v>
      </c>
      <c r="D752" s="2" t="s">
        <v>12109</v>
      </c>
      <c r="E752" s="2" t="s">
        <v>12110</v>
      </c>
      <c r="F752" s="2" t="s">
        <v>10986</v>
      </c>
      <c r="G752" s="2">
        <v>40.725929999999998</v>
      </c>
      <c r="H752" s="2">
        <v>-73.514290000000003</v>
      </c>
      <c r="I752" s="2" t="s">
        <v>12135</v>
      </c>
      <c r="J752" s="2">
        <v>52485</v>
      </c>
      <c r="K752" s="2">
        <v>16454</v>
      </c>
      <c r="L752" s="2">
        <v>98810</v>
      </c>
      <c r="M752" s="2">
        <v>17640421</v>
      </c>
      <c r="N752" s="2">
        <v>64664</v>
      </c>
      <c r="O752" s="2" t="s">
        <v>11301</v>
      </c>
    </row>
    <row r="753" spans="1:15" x14ac:dyDescent="0.2">
      <c r="A753" s="2">
        <v>752</v>
      </c>
      <c r="B753" s="2" t="s">
        <v>11725</v>
      </c>
      <c r="C753" s="2" t="s">
        <v>12142</v>
      </c>
      <c r="D753" s="2" t="s">
        <v>12109</v>
      </c>
      <c r="E753" s="2" t="s">
        <v>12110</v>
      </c>
      <c r="F753" s="2" t="s">
        <v>12118</v>
      </c>
      <c r="G753" s="2">
        <v>40.72833</v>
      </c>
      <c r="H753" s="2">
        <v>-73.994169999999997</v>
      </c>
      <c r="I753" s="2" t="s">
        <v>12143</v>
      </c>
      <c r="J753" s="2">
        <v>1644518</v>
      </c>
      <c r="K753" s="2">
        <v>738644</v>
      </c>
      <c r="L753" s="2">
        <v>47030</v>
      </c>
      <c r="M753" s="2">
        <v>59100000</v>
      </c>
      <c r="N753" s="2">
        <v>28000000</v>
      </c>
      <c r="O753" s="2" t="s">
        <v>11301</v>
      </c>
    </row>
    <row r="754" spans="1:15" x14ac:dyDescent="0.2">
      <c r="A754" s="2">
        <v>753</v>
      </c>
      <c r="B754" s="2" t="s">
        <v>12144</v>
      </c>
      <c r="C754" s="2" t="s">
        <v>12130</v>
      </c>
      <c r="D754" s="2" t="s">
        <v>12109</v>
      </c>
      <c r="E754" s="2" t="s">
        <v>12110</v>
      </c>
      <c r="F754" s="2" t="s">
        <v>8011</v>
      </c>
      <c r="G754" s="2">
        <v>40.912599999999998</v>
      </c>
      <c r="H754" s="2">
        <v>-73.83708</v>
      </c>
      <c r="I754" s="2" t="s">
        <v>12131</v>
      </c>
      <c r="J754" s="2">
        <v>68628</v>
      </c>
      <c r="K754" s="2">
        <v>24989</v>
      </c>
      <c r="L754" s="2">
        <v>50952</v>
      </c>
      <c r="M754" s="2">
        <v>11358864</v>
      </c>
      <c r="N754" s="2">
        <v>44579</v>
      </c>
      <c r="O754" s="2" t="s">
        <v>11301</v>
      </c>
    </row>
    <row r="755" spans="1:15" x14ac:dyDescent="0.2">
      <c r="A755" s="2">
        <v>754</v>
      </c>
      <c r="B755" s="2" t="s">
        <v>12145</v>
      </c>
      <c r="C755" s="2" t="s">
        <v>12130</v>
      </c>
      <c r="D755" s="2" t="s">
        <v>12109</v>
      </c>
      <c r="E755" s="2" t="s">
        <v>12110</v>
      </c>
      <c r="F755" s="2" t="s">
        <v>8011</v>
      </c>
      <c r="G755" s="2">
        <v>40.911490000000001</v>
      </c>
      <c r="H755" s="2">
        <v>-73.782349999999994</v>
      </c>
      <c r="I755" s="2" t="s">
        <v>12131</v>
      </c>
      <c r="J755" s="2">
        <v>79846</v>
      </c>
      <c r="K755" s="2">
        <v>28279</v>
      </c>
      <c r="L755" s="2">
        <v>70036</v>
      </c>
      <c r="M755" s="2">
        <v>26807094</v>
      </c>
      <c r="N755" s="2">
        <v>7472696</v>
      </c>
      <c r="O755" s="2" t="s">
        <v>11301</v>
      </c>
    </row>
    <row r="756" spans="1:15" x14ac:dyDescent="0.2">
      <c r="A756" s="2">
        <v>755</v>
      </c>
      <c r="B756" s="2" t="s">
        <v>12146</v>
      </c>
      <c r="C756" s="2" t="s">
        <v>12147</v>
      </c>
      <c r="D756" s="2" t="s">
        <v>12109</v>
      </c>
      <c r="E756" s="2" t="s">
        <v>12110</v>
      </c>
      <c r="F756" s="2" t="s">
        <v>8011</v>
      </c>
      <c r="G756" s="2">
        <v>40.663469999999997</v>
      </c>
      <c r="H756" s="2">
        <v>-73.938699999999997</v>
      </c>
      <c r="I756" s="2" t="s">
        <v>12148</v>
      </c>
      <c r="J756" s="2">
        <v>8550405</v>
      </c>
      <c r="K756" s="2">
        <v>3113535</v>
      </c>
      <c r="L756" s="2">
        <v>53373</v>
      </c>
      <c r="M756" s="2">
        <v>780785193</v>
      </c>
      <c r="N756" s="2">
        <v>431834008</v>
      </c>
      <c r="O756" s="2" t="s">
        <v>11301</v>
      </c>
    </row>
    <row r="757" spans="1:15" x14ac:dyDescent="0.2">
      <c r="A757" s="2">
        <v>756</v>
      </c>
      <c r="B757" s="2" t="s">
        <v>12149</v>
      </c>
      <c r="C757" s="2" t="s">
        <v>12134</v>
      </c>
      <c r="D757" s="2" t="s">
        <v>12109</v>
      </c>
      <c r="E757" s="2" t="s">
        <v>12110</v>
      </c>
      <c r="F757" s="2" t="s">
        <v>10994</v>
      </c>
      <c r="G757" s="2">
        <v>40.803359999999998</v>
      </c>
      <c r="H757" s="2">
        <v>-73.678399999999996</v>
      </c>
      <c r="I757" s="2" t="s">
        <v>12135</v>
      </c>
      <c r="J757" s="2">
        <v>230614</v>
      </c>
      <c r="K757" s="2">
        <v>76523</v>
      </c>
      <c r="L757" s="2">
        <v>104698</v>
      </c>
      <c r="M757" s="2">
        <v>138598541</v>
      </c>
      <c r="N757" s="2">
        <v>40538082</v>
      </c>
      <c r="O757" s="2" t="s">
        <v>11301</v>
      </c>
    </row>
    <row r="758" spans="1:15" x14ac:dyDescent="0.2">
      <c r="A758" s="2">
        <v>757</v>
      </c>
      <c r="B758" s="2" t="s">
        <v>12150</v>
      </c>
      <c r="C758" s="2" t="s">
        <v>12124</v>
      </c>
      <c r="D758" s="2" t="s">
        <v>12109</v>
      </c>
      <c r="E758" s="2" t="s">
        <v>12110</v>
      </c>
      <c r="F758" s="2" t="s">
        <v>10994</v>
      </c>
      <c r="G758" s="2">
        <v>41.053690000000003</v>
      </c>
      <c r="H758" s="2">
        <v>-73.948089999999993</v>
      </c>
      <c r="I758" s="2" t="s">
        <v>12125</v>
      </c>
      <c r="J758" s="2">
        <v>50479</v>
      </c>
      <c r="K758" s="2">
        <v>17922</v>
      </c>
      <c r="L758" s="2">
        <v>92257</v>
      </c>
      <c r="M758" s="2">
        <v>62323817</v>
      </c>
      <c r="N758" s="2">
        <v>18826240</v>
      </c>
      <c r="O758" s="2" t="s">
        <v>11301</v>
      </c>
    </row>
    <row r="759" spans="1:15" x14ac:dyDescent="0.2">
      <c r="A759" s="2">
        <v>758</v>
      </c>
      <c r="B759" s="2" t="s">
        <v>12151</v>
      </c>
      <c r="C759" s="2" t="s">
        <v>12134</v>
      </c>
      <c r="D759" s="2" t="s">
        <v>12109</v>
      </c>
      <c r="E759" s="2" t="s">
        <v>12110</v>
      </c>
      <c r="F759" s="2" t="s">
        <v>10994</v>
      </c>
      <c r="G759" s="2">
        <v>40.800490000000003</v>
      </c>
      <c r="H759" s="2">
        <v>-73.510559999999998</v>
      </c>
      <c r="I759" s="2" t="s">
        <v>12135</v>
      </c>
      <c r="J759" s="2">
        <v>298768</v>
      </c>
      <c r="K759" s="2">
        <v>98509</v>
      </c>
      <c r="L759" s="2">
        <v>112162</v>
      </c>
      <c r="M759" s="2">
        <v>268689279</v>
      </c>
      <c r="N759" s="2">
        <v>170041808</v>
      </c>
      <c r="O759" s="2" t="s">
        <v>11301</v>
      </c>
    </row>
    <row r="760" spans="1:15" x14ac:dyDescent="0.2">
      <c r="A760" s="2">
        <v>759</v>
      </c>
      <c r="B760" s="2" t="s">
        <v>12152</v>
      </c>
      <c r="C760" s="2" t="s">
        <v>12153</v>
      </c>
      <c r="D760" s="2" t="s">
        <v>12109</v>
      </c>
      <c r="E760" s="2" t="s">
        <v>12110</v>
      </c>
      <c r="F760" s="2" t="s">
        <v>12118</v>
      </c>
      <c r="G760" s="2">
        <v>40.75</v>
      </c>
      <c r="H760" s="2">
        <v>-73.866669999999999</v>
      </c>
      <c r="I760" s="2" t="s">
        <v>12148</v>
      </c>
      <c r="J760" s="2">
        <v>2339150</v>
      </c>
      <c r="K760" s="2">
        <v>782664</v>
      </c>
      <c r="L760" s="2">
        <v>42439</v>
      </c>
      <c r="M760" s="2">
        <v>109000000</v>
      </c>
      <c r="N760" s="2">
        <v>70000000</v>
      </c>
      <c r="O760" s="2" t="s">
        <v>11301</v>
      </c>
    </row>
    <row r="761" spans="1:15" x14ac:dyDescent="0.2">
      <c r="A761" s="2">
        <v>760</v>
      </c>
      <c r="B761" s="2" t="s">
        <v>12154</v>
      </c>
      <c r="C761" s="2" t="s">
        <v>12124</v>
      </c>
      <c r="D761" s="2" t="s">
        <v>12109</v>
      </c>
      <c r="E761" s="2" t="s">
        <v>12110</v>
      </c>
      <c r="F761" s="2" t="s">
        <v>10994</v>
      </c>
      <c r="G761" s="2">
        <v>41.140770000000003</v>
      </c>
      <c r="H761" s="2">
        <v>-74.104979999999998</v>
      </c>
      <c r="I761" s="2" t="s">
        <v>12125</v>
      </c>
      <c r="J761" s="2">
        <v>135257</v>
      </c>
      <c r="K761" s="2">
        <v>34566</v>
      </c>
      <c r="L761" s="2">
        <v>66911</v>
      </c>
      <c r="M761" s="2">
        <v>158352484</v>
      </c>
      <c r="N761" s="2">
        <v>1803573</v>
      </c>
      <c r="O761" s="2" t="s">
        <v>11301</v>
      </c>
    </row>
    <row r="762" spans="1:15" x14ac:dyDescent="0.2">
      <c r="A762" s="2">
        <v>761</v>
      </c>
      <c r="B762" s="2" t="s">
        <v>11914</v>
      </c>
      <c r="C762" s="2" t="s">
        <v>11662</v>
      </c>
      <c r="D762" s="2" t="s">
        <v>12109</v>
      </c>
      <c r="E762" s="2" t="s">
        <v>12110</v>
      </c>
      <c r="F762" s="2" t="s">
        <v>8011</v>
      </c>
      <c r="G762" s="2">
        <v>43.154780000000002</v>
      </c>
      <c r="H762" s="2">
        <v>-77.615560000000002</v>
      </c>
      <c r="I762" s="2" t="s">
        <v>12114</v>
      </c>
      <c r="J762" s="2">
        <v>209802</v>
      </c>
      <c r="K762" s="2">
        <v>85741</v>
      </c>
      <c r="L762" s="2">
        <v>30960</v>
      </c>
      <c r="M762" s="2">
        <v>92678538</v>
      </c>
      <c r="N762" s="2">
        <v>3546651</v>
      </c>
      <c r="O762" s="2" t="s">
        <v>11301</v>
      </c>
    </row>
    <row r="763" spans="1:15" x14ac:dyDescent="0.2">
      <c r="A763" s="2">
        <v>762</v>
      </c>
      <c r="B763" s="2" t="s">
        <v>12155</v>
      </c>
      <c r="C763" s="2" t="s">
        <v>12156</v>
      </c>
      <c r="D763" s="2" t="s">
        <v>12109</v>
      </c>
      <c r="E763" s="2" t="s">
        <v>12110</v>
      </c>
      <c r="F763" s="2" t="s">
        <v>8011</v>
      </c>
      <c r="G763" s="2">
        <v>42.814239999999998</v>
      </c>
      <c r="H763" s="2">
        <v>-73.939570000000003</v>
      </c>
      <c r="I763" s="2" t="s">
        <v>12111</v>
      </c>
      <c r="J763" s="2">
        <v>65305</v>
      </c>
      <c r="K763" s="2">
        <v>24087</v>
      </c>
      <c r="L763" s="2">
        <v>40755</v>
      </c>
      <c r="M763" s="2">
        <v>27951010</v>
      </c>
      <c r="N763" s="2">
        <v>479428</v>
      </c>
      <c r="O763" s="2" t="s">
        <v>11301</v>
      </c>
    </row>
    <row r="764" spans="1:15" x14ac:dyDescent="0.2">
      <c r="A764" s="2">
        <v>763</v>
      </c>
      <c r="B764" s="2" t="s">
        <v>12157</v>
      </c>
      <c r="C764" s="2" t="s">
        <v>11769</v>
      </c>
      <c r="D764" s="2" t="s">
        <v>12109</v>
      </c>
      <c r="E764" s="2" t="s">
        <v>12110</v>
      </c>
      <c r="F764" s="2" t="s">
        <v>10994</v>
      </c>
      <c r="G764" s="2">
        <v>40.919220000000003</v>
      </c>
      <c r="H764" s="2">
        <v>-73.179119999999998</v>
      </c>
      <c r="I764" s="2" t="s">
        <v>12116</v>
      </c>
      <c r="J764" s="2">
        <v>118275</v>
      </c>
      <c r="K764" s="2">
        <v>39425</v>
      </c>
      <c r="L764" s="2">
        <v>112693</v>
      </c>
      <c r="M764" s="2">
        <v>139096977</v>
      </c>
      <c r="N764" s="2">
        <v>149547375</v>
      </c>
      <c r="O764" s="2" t="s">
        <v>11301</v>
      </c>
    </row>
    <row r="765" spans="1:15" x14ac:dyDescent="0.2">
      <c r="A765" s="2">
        <v>764</v>
      </c>
      <c r="B765" s="2" t="s">
        <v>12158</v>
      </c>
      <c r="C765" s="2" t="s">
        <v>11769</v>
      </c>
      <c r="D765" s="2" t="s">
        <v>12109</v>
      </c>
      <c r="E765" s="2" t="s">
        <v>12110</v>
      </c>
      <c r="F765" s="2" t="s">
        <v>10994</v>
      </c>
      <c r="G765" s="2">
        <v>40.849890000000002</v>
      </c>
      <c r="H765" s="2">
        <v>-72.463489999999993</v>
      </c>
      <c r="I765" s="2" t="s">
        <v>12116</v>
      </c>
      <c r="J765" s="2">
        <v>58254</v>
      </c>
      <c r="K765" s="2">
        <v>21064</v>
      </c>
      <c r="L765" s="2">
        <v>79799</v>
      </c>
      <c r="M765" s="2">
        <v>360513778</v>
      </c>
      <c r="N765" s="2">
        <v>400189747</v>
      </c>
      <c r="O765" s="2" t="s">
        <v>11301</v>
      </c>
    </row>
    <row r="766" spans="1:15" x14ac:dyDescent="0.2">
      <c r="A766" s="2">
        <v>765</v>
      </c>
      <c r="B766" s="2" t="s">
        <v>12159</v>
      </c>
      <c r="C766" s="2" t="s">
        <v>11474</v>
      </c>
      <c r="D766" s="2" t="s">
        <v>12109</v>
      </c>
      <c r="E766" s="2" t="s">
        <v>12110</v>
      </c>
      <c r="F766" s="2" t="s">
        <v>12118</v>
      </c>
      <c r="G766" s="2">
        <v>40.576279999999997</v>
      </c>
      <c r="H766" s="2">
        <v>-74.144840000000002</v>
      </c>
      <c r="I766" s="2" t="s">
        <v>12148</v>
      </c>
      <c r="J766" s="2">
        <v>474558</v>
      </c>
      <c r="K766" s="2">
        <v>156341</v>
      </c>
      <c r="L766" s="2">
        <v>55039</v>
      </c>
      <c r="M766" s="2">
        <v>152000000</v>
      </c>
      <c r="N766" s="2">
        <v>110000000</v>
      </c>
      <c r="O766" s="2" t="s">
        <v>11301</v>
      </c>
    </row>
    <row r="767" spans="1:15" x14ac:dyDescent="0.2">
      <c r="A767" s="2">
        <v>766</v>
      </c>
      <c r="B767" s="2" t="s">
        <v>12160</v>
      </c>
      <c r="C767" s="2" t="s">
        <v>12126</v>
      </c>
      <c r="D767" s="2" t="s">
        <v>12109</v>
      </c>
      <c r="E767" s="2" t="s">
        <v>12110</v>
      </c>
      <c r="F767" s="2" t="s">
        <v>8011</v>
      </c>
      <c r="G767" s="2">
        <v>43.048119999999997</v>
      </c>
      <c r="H767" s="2">
        <v>-76.147419999999997</v>
      </c>
      <c r="I767" s="2" t="s">
        <v>12127</v>
      </c>
      <c r="J767" s="2">
        <v>144142</v>
      </c>
      <c r="K767" s="2">
        <v>54781</v>
      </c>
      <c r="L767" s="2">
        <v>31881</v>
      </c>
      <c r="M767" s="2">
        <v>64867329</v>
      </c>
      <c r="N767" s="2">
        <v>1463257</v>
      </c>
      <c r="O767" s="2" t="s">
        <v>11301</v>
      </c>
    </row>
    <row r="768" spans="1:15" x14ac:dyDescent="0.2">
      <c r="A768" s="2">
        <v>767</v>
      </c>
      <c r="B768" s="2" t="s">
        <v>12161</v>
      </c>
      <c r="C768" s="2" t="s">
        <v>12162</v>
      </c>
      <c r="D768" s="2" t="s">
        <v>12109</v>
      </c>
      <c r="E768" s="2" t="s">
        <v>12110</v>
      </c>
      <c r="F768" s="2" t="s">
        <v>12118</v>
      </c>
      <c r="G768" s="2">
        <v>40.837220000000002</v>
      </c>
      <c r="H768" s="2">
        <v>-73.886110000000002</v>
      </c>
      <c r="I768" s="2" t="s">
        <v>12119</v>
      </c>
      <c r="J768" s="2">
        <v>1455444</v>
      </c>
      <c r="K768" s="2">
        <v>523690</v>
      </c>
      <c r="L768" s="2">
        <v>34299</v>
      </c>
      <c r="M768" s="2">
        <v>110000000</v>
      </c>
      <c r="N768" s="2">
        <v>40000000</v>
      </c>
      <c r="O768" s="2" t="s">
        <v>11301</v>
      </c>
    </row>
    <row r="769" spans="1:15" x14ac:dyDescent="0.2">
      <c r="A769" s="2">
        <v>768</v>
      </c>
      <c r="B769" s="2" t="s">
        <v>12163</v>
      </c>
      <c r="C769" s="2" t="s">
        <v>12113</v>
      </c>
      <c r="D769" s="2" t="s">
        <v>12109</v>
      </c>
      <c r="E769" s="2" t="s">
        <v>12110</v>
      </c>
      <c r="F769" s="2" t="s">
        <v>10986</v>
      </c>
      <c r="G769" s="2">
        <v>43.020330000000001</v>
      </c>
      <c r="H769" s="2">
        <v>-78.880319999999998</v>
      </c>
      <c r="I769" s="2" t="s">
        <v>12114</v>
      </c>
      <c r="J769" s="2">
        <v>58204</v>
      </c>
      <c r="K769" s="2">
        <v>25691</v>
      </c>
      <c r="L769" s="2">
        <v>54345</v>
      </c>
      <c r="M769" s="2">
        <v>44804907</v>
      </c>
      <c r="N769" s="2">
        <v>3998029</v>
      </c>
      <c r="O769" s="2" t="s">
        <v>11301</v>
      </c>
    </row>
    <row r="770" spans="1:15" x14ac:dyDescent="0.2">
      <c r="A770" s="2">
        <v>769</v>
      </c>
      <c r="B770" s="2" t="s">
        <v>12164</v>
      </c>
      <c r="C770" s="2" t="s">
        <v>12113</v>
      </c>
      <c r="D770" s="2" t="s">
        <v>12109</v>
      </c>
      <c r="E770" s="2" t="s">
        <v>12110</v>
      </c>
      <c r="F770" s="2" t="s">
        <v>10994</v>
      </c>
      <c r="G770" s="2">
        <v>42.983370000000001</v>
      </c>
      <c r="H770" s="2">
        <v>-78.87567</v>
      </c>
      <c r="I770" s="2" t="s">
        <v>12114</v>
      </c>
      <c r="J770" s="2">
        <v>72937</v>
      </c>
      <c r="K770" s="2">
        <v>32723</v>
      </c>
      <c r="L770" s="2">
        <v>53760</v>
      </c>
      <c r="M770" s="2">
        <v>48523623</v>
      </c>
      <c r="N770" s="2">
        <v>3998029</v>
      </c>
      <c r="O770" s="2" t="s">
        <v>11301</v>
      </c>
    </row>
    <row r="771" spans="1:15" x14ac:dyDescent="0.2">
      <c r="A771" s="2">
        <v>770</v>
      </c>
      <c r="B771" s="2" t="s">
        <v>12077</v>
      </c>
      <c r="C771" s="2" t="s">
        <v>12165</v>
      </c>
      <c r="D771" s="2" t="s">
        <v>12109</v>
      </c>
      <c r="E771" s="2" t="s">
        <v>12110</v>
      </c>
      <c r="F771" s="2" t="s">
        <v>10994</v>
      </c>
      <c r="G771" s="2">
        <v>42.126620000000003</v>
      </c>
      <c r="H771" s="2">
        <v>-76.033240000000006</v>
      </c>
      <c r="I771" s="2" t="s">
        <v>12166</v>
      </c>
      <c r="J771" s="2">
        <v>54995</v>
      </c>
      <c r="K771" s="2">
        <v>23992</v>
      </c>
      <c r="L771" s="2">
        <v>45958</v>
      </c>
      <c r="M771" s="2">
        <v>91859649</v>
      </c>
      <c r="N771" s="2">
        <v>1436845</v>
      </c>
      <c r="O771" s="2" t="s">
        <v>11301</v>
      </c>
    </row>
    <row r="772" spans="1:15" x14ac:dyDescent="0.2">
      <c r="A772" s="2">
        <v>771</v>
      </c>
      <c r="B772" s="2" t="s">
        <v>12167</v>
      </c>
      <c r="C772" s="2" t="s">
        <v>12168</v>
      </c>
      <c r="D772" s="2" t="s">
        <v>12109</v>
      </c>
      <c r="E772" s="2" t="s">
        <v>12110</v>
      </c>
      <c r="F772" s="2" t="s">
        <v>8011</v>
      </c>
      <c r="G772" s="2">
        <v>43.100900000000003</v>
      </c>
      <c r="H772" s="2">
        <v>-75.232659999999996</v>
      </c>
      <c r="I772" s="2" t="s">
        <v>12127</v>
      </c>
      <c r="J772" s="2">
        <v>61100</v>
      </c>
      <c r="K772" s="2">
        <v>23622</v>
      </c>
      <c r="L772" s="2">
        <v>30504</v>
      </c>
      <c r="M772" s="2">
        <v>43404629</v>
      </c>
      <c r="N772" s="2">
        <v>662077</v>
      </c>
      <c r="O772" s="2" t="s">
        <v>11301</v>
      </c>
    </row>
    <row r="773" spans="1:15" x14ac:dyDescent="0.2">
      <c r="A773" s="2">
        <v>772</v>
      </c>
      <c r="B773" s="2" t="s">
        <v>12169</v>
      </c>
      <c r="C773" s="2" t="s">
        <v>12130</v>
      </c>
      <c r="D773" s="2" t="s">
        <v>12109</v>
      </c>
      <c r="E773" s="2" t="s">
        <v>12110</v>
      </c>
      <c r="F773" s="2" t="s">
        <v>8011</v>
      </c>
      <c r="G773" s="2">
        <v>41.033990000000003</v>
      </c>
      <c r="H773" s="2">
        <v>-73.762910000000005</v>
      </c>
      <c r="I773" s="2" t="s">
        <v>12131</v>
      </c>
      <c r="J773" s="2">
        <v>58459</v>
      </c>
      <c r="K773" s="2">
        <v>21877</v>
      </c>
      <c r="L773" s="2">
        <v>80442</v>
      </c>
      <c r="M773" s="2">
        <v>25298441</v>
      </c>
      <c r="N773" s="2">
        <v>303058</v>
      </c>
      <c r="O773" s="2" t="s">
        <v>11301</v>
      </c>
    </row>
    <row r="774" spans="1:15" x14ac:dyDescent="0.2">
      <c r="A774" s="2">
        <v>773</v>
      </c>
      <c r="B774" s="2" t="s">
        <v>12170</v>
      </c>
      <c r="C774" s="2" t="s">
        <v>12130</v>
      </c>
      <c r="D774" s="2" t="s">
        <v>12109</v>
      </c>
      <c r="E774" s="2" t="s">
        <v>12110</v>
      </c>
      <c r="F774" s="2" t="s">
        <v>8011</v>
      </c>
      <c r="G774" s="2">
        <v>40.93121</v>
      </c>
      <c r="H774" s="2">
        <v>-73.898750000000007</v>
      </c>
      <c r="I774" s="2" t="s">
        <v>12131</v>
      </c>
      <c r="J774" s="2">
        <v>201116</v>
      </c>
      <c r="K774" s="2">
        <v>73073</v>
      </c>
      <c r="L774" s="2">
        <v>59049</v>
      </c>
      <c r="M774" s="2">
        <v>46651457</v>
      </c>
      <c r="N774" s="2">
        <v>5916223</v>
      </c>
      <c r="O774" s="2" t="s">
        <v>11301</v>
      </c>
    </row>
    <row r="775" spans="1:15" x14ac:dyDescent="0.2">
      <c r="A775" s="2">
        <v>774</v>
      </c>
      <c r="B775" s="2" t="s">
        <v>12171</v>
      </c>
      <c r="C775" s="2" t="s">
        <v>12172</v>
      </c>
      <c r="D775" s="2" t="s">
        <v>12173</v>
      </c>
      <c r="E775" s="2" t="s">
        <v>12174</v>
      </c>
      <c r="F775" s="2" t="s">
        <v>8011</v>
      </c>
      <c r="G775" s="2">
        <v>41.081440000000001</v>
      </c>
      <c r="H775" s="2">
        <v>-81.519009999999994</v>
      </c>
      <c r="I775" s="2" t="s">
        <v>12175</v>
      </c>
      <c r="J775" s="2">
        <v>197542</v>
      </c>
      <c r="K775" s="2">
        <v>83684</v>
      </c>
      <c r="L775" s="2">
        <v>34512</v>
      </c>
      <c r="M775" s="2">
        <v>160659689</v>
      </c>
      <c r="N775" s="2">
        <v>880527</v>
      </c>
      <c r="O775" s="2" t="s">
        <v>11301</v>
      </c>
    </row>
    <row r="776" spans="1:15" x14ac:dyDescent="0.2">
      <c r="A776" s="2">
        <v>775</v>
      </c>
      <c r="B776" s="2" t="s">
        <v>12176</v>
      </c>
      <c r="C776" s="2" t="s">
        <v>12177</v>
      </c>
      <c r="D776" s="2" t="s">
        <v>12173</v>
      </c>
      <c r="E776" s="2" t="s">
        <v>12174</v>
      </c>
      <c r="F776" s="2" t="s">
        <v>11549</v>
      </c>
      <c r="G776" s="2">
        <v>39.727649999999997</v>
      </c>
      <c r="H776" s="2">
        <v>-84.03425</v>
      </c>
      <c r="I776" s="2" t="s">
        <v>12178</v>
      </c>
      <c r="J776" s="2">
        <v>53427</v>
      </c>
      <c r="K776" s="2">
        <v>21060</v>
      </c>
      <c r="L776" s="2">
        <v>85670</v>
      </c>
      <c r="M776" s="2">
        <v>126434953</v>
      </c>
      <c r="N776" s="2">
        <v>1187375</v>
      </c>
      <c r="O776" s="2" t="s">
        <v>11301</v>
      </c>
    </row>
    <row r="777" spans="1:15" x14ac:dyDescent="0.2">
      <c r="A777" s="2">
        <v>776</v>
      </c>
      <c r="B777" s="2" t="s">
        <v>11846</v>
      </c>
      <c r="C777" s="2" t="s">
        <v>12179</v>
      </c>
      <c r="D777" s="2" t="s">
        <v>12173</v>
      </c>
      <c r="E777" s="2" t="s">
        <v>12174</v>
      </c>
      <c r="F777" s="2" t="s">
        <v>8011</v>
      </c>
      <c r="G777" s="2">
        <v>40.798949999999998</v>
      </c>
      <c r="H777" s="2">
        <v>-81.378450000000001</v>
      </c>
      <c r="I777" s="2" t="s">
        <v>12175</v>
      </c>
      <c r="J777" s="2">
        <v>71885</v>
      </c>
      <c r="K777" s="2">
        <v>30220</v>
      </c>
      <c r="L777" s="2">
        <v>29418</v>
      </c>
      <c r="M777" s="2">
        <v>66843044</v>
      </c>
      <c r="N777" s="2">
        <v>40504</v>
      </c>
      <c r="O777" s="2" t="s">
        <v>11301</v>
      </c>
    </row>
    <row r="778" spans="1:15" x14ac:dyDescent="0.2">
      <c r="A778" s="2">
        <v>777</v>
      </c>
      <c r="B778" s="2" t="s">
        <v>12180</v>
      </c>
      <c r="C778" s="2" t="s">
        <v>11667</v>
      </c>
      <c r="D778" s="2" t="s">
        <v>12173</v>
      </c>
      <c r="E778" s="2" t="s">
        <v>12174</v>
      </c>
      <c r="F778" s="2" t="s">
        <v>8011</v>
      </c>
      <c r="G778" s="2">
        <v>39.161999999999999</v>
      </c>
      <c r="H778" s="2">
        <v>-84.456890000000001</v>
      </c>
      <c r="I778" s="2" t="s">
        <v>12181</v>
      </c>
      <c r="J778" s="2">
        <v>298550</v>
      </c>
      <c r="K778" s="2">
        <v>133039</v>
      </c>
      <c r="L778" s="2">
        <v>33604</v>
      </c>
      <c r="M778" s="2">
        <v>200434440</v>
      </c>
      <c r="N778" s="2">
        <v>4155432</v>
      </c>
      <c r="O778" s="2" t="s">
        <v>11301</v>
      </c>
    </row>
    <row r="779" spans="1:15" x14ac:dyDescent="0.2">
      <c r="A779" s="2">
        <v>778</v>
      </c>
      <c r="B779" s="2" t="s">
        <v>12182</v>
      </c>
      <c r="C779" s="2" t="s">
        <v>12183</v>
      </c>
      <c r="D779" s="2" t="s">
        <v>12173</v>
      </c>
      <c r="E779" s="2" t="s">
        <v>12174</v>
      </c>
      <c r="F779" s="2" t="s">
        <v>8011</v>
      </c>
      <c r="G779" s="2">
        <v>41.499499999999998</v>
      </c>
      <c r="H779" s="2">
        <v>-81.695409999999995</v>
      </c>
      <c r="I779" s="2" t="s">
        <v>12184</v>
      </c>
      <c r="J779" s="2">
        <v>388072</v>
      </c>
      <c r="K779" s="2">
        <v>167100</v>
      </c>
      <c r="L779" s="2">
        <v>26150</v>
      </c>
      <c r="M779" s="2">
        <v>201255242</v>
      </c>
      <c r="N779" s="2">
        <v>12332080</v>
      </c>
      <c r="O779" s="2" t="s">
        <v>11301</v>
      </c>
    </row>
    <row r="780" spans="1:15" x14ac:dyDescent="0.2">
      <c r="A780" s="2">
        <v>779</v>
      </c>
      <c r="B780" s="2" t="s">
        <v>12185</v>
      </c>
      <c r="C780" s="2" t="s">
        <v>11667</v>
      </c>
      <c r="D780" s="2" t="s">
        <v>12173</v>
      </c>
      <c r="E780" s="2" t="s">
        <v>12174</v>
      </c>
      <c r="F780" s="2" t="s">
        <v>11549</v>
      </c>
      <c r="G780" s="2">
        <v>39.25479</v>
      </c>
      <c r="H780" s="2">
        <v>-84.624139999999997</v>
      </c>
      <c r="I780" s="2" t="s">
        <v>12181</v>
      </c>
      <c r="J780" s="2">
        <v>58838</v>
      </c>
      <c r="K780" s="2">
        <v>22193</v>
      </c>
      <c r="L780" s="2">
        <v>56299</v>
      </c>
      <c r="M780" s="2">
        <v>110938846</v>
      </c>
      <c r="N780" s="2">
        <v>901289</v>
      </c>
      <c r="O780" s="2" t="s">
        <v>11301</v>
      </c>
    </row>
    <row r="781" spans="1:15" x14ac:dyDescent="0.2">
      <c r="A781" s="2">
        <v>780</v>
      </c>
      <c r="B781" s="2" t="s">
        <v>11478</v>
      </c>
      <c r="C781" s="2" t="s">
        <v>12186</v>
      </c>
      <c r="D781" s="2" t="s">
        <v>12173</v>
      </c>
      <c r="E781" s="2" t="s">
        <v>12174</v>
      </c>
      <c r="F781" s="2" t="s">
        <v>8011</v>
      </c>
      <c r="G781" s="2">
        <v>39.985239999999997</v>
      </c>
      <c r="H781" s="2">
        <v>-82.984769999999997</v>
      </c>
      <c r="I781" s="2" t="s">
        <v>12187</v>
      </c>
      <c r="J781" s="2">
        <v>850106</v>
      </c>
      <c r="K781" s="2">
        <v>334724</v>
      </c>
      <c r="L781" s="2">
        <v>45659</v>
      </c>
      <c r="M781" s="2">
        <v>565783587</v>
      </c>
      <c r="N781" s="2">
        <v>15247719</v>
      </c>
      <c r="O781" s="2" t="s">
        <v>11301</v>
      </c>
    </row>
    <row r="782" spans="1:15" x14ac:dyDescent="0.2">
      <c r="A782" s="2">
        <v>781</v>
      </c>
      <c r="B782" s="2" t="s">
        <v>12188</v>
      </c>
      <c r="C782" s="2" t="s">
        <v>10952</v>
      </c>
      <c r="D782" s="2" t="s">
        <v>12173</v>
      </c>
      <c r="E782" s="2" t="s">
        <v>12174</v>
      </c>
      <c r="F782" s="2" t="s">
        <v>8011</v>
      </c>
      <c r="G782" s="2">
        <v>39.758949999999999</v>
      </c>
      <c r="H782" s="2">
        <v>-84.191609999999997</v>
      </c>
      <c r="I782" s="2" t="s">
        <v>12178</v>
      </c>
      <c r="J782" s="2">
        <v>140599</v>
      </c>
      <c r="K782" s="2">
        <v>57316</v>
      </c>
      <c r="L782" s="2">
        <v>27683</v>
      </c>
      <c r="M782" s="2">
        <v>144197693</v>
      </c>
      <c r="N782" s="2">
        <v>2208312</v>
      </c>
      <c r="O782" s="2" t="s">
        <v>11301</v>
      </c>
    </row>
    <row r="783" spans="1:15" x14ac:dyDescent="0.2">
      <c r="A783" s="2">
        <v>782</v>
      </c>
      <c r="B783" s="2" t="s">
        <v>12189</v>
      </c>
      <c r="C783" s="2" t="s">
        <v>12190</v>
      </c>
      <c r="D783" s="2" t="s">
        <v>12173</v>
      </c>
      <c r="E783" s="2" t="s">
        <v>12174</v>
      </c>
      <c r="F783" s="2" t="s">
        <v>8011</v>
      </c>
      <c r="G783" s="2">
        <v>41.368380000000002</v>
      </c>
      <c r="H783" s="2">
        <v>-82.107650000000007</v>
      </c>
      <c r="I783" s="2" t="s">
        <v>12191</v>
      </c>
      <c r="J783" s="2">
        <v>53775</v>
      </c>
      <c r="K783" s="2">
        <v>22551</v>
      </c>
      <c r="L783" s="2">
        <v>40952</v>
      </c>
      <c r="M783" s="2">
        <v>53279999</v>
      </c>
      <c r="N783" s="2">
        <v>709543</v>
      </c>
      <c r="O783" s="2" t="s">
        <v>11301</v>
      </c>
    </row>
    <row r="784" spans="1:15" x14ac:dyDescent="0.2">
      <c r="A784" s="2">
        <v>783</v>
      </c>
      <c r="B784" s="2" t="s">
        <v>12192</v>
      </c>
      <c r="C784" s="2" t="s">
        <v>11667</v>
      </c>
      <c r="D784" s="2" t="s">
        <v>12173</v>
      </c>
      <c r="E784" s="2" t="s">
        <v>12174</v>
      </c>
      <c r="F784" s="2" t="s">
        <v>11549</v>
      </c>
      <c r="G784" s="2">
        <v>39.165019999999998</v>
      </c>
      <c r="H784" s="2">
        <v>-84.641620000000003</v>
      </c>
      <c r="I784" s="2" t="s">
        <v>12181</v>
      </c>
      <c r="J784" s="2">
        <v>58697</v>
      </c>
      <c r="K784" s="2">
        <v>22813</v>
      </c>
      <c r="L784" s="2">
        <v>70092</v>
      </c>
      <c r="M784" s="2">
        <v>73493158</v>
      </c>
      <c r="N784" s="2">
        <v>863</v>
      </c>
      <c r="O784" s="2" t="s">
        <v>11301</v>
      </c>
    </row>
    <row r="785" spans="1:15" x14ac:dyDescent="0.2">
      <c r="A785" s="2">
        <v>784</v>
      </c>
      <c r="B785" s="2" t="s">
        <v>12053</v>
      </c>
      <c r="C785" s="2" t="s">
        <v>12193</v>
      </c>
      <c r="D785" s="2" t="s">
        <v>12173</v>
      </c>
      <c r="E785" s="2" t="s">
        <v>12174</v>
      </c>
      <c r="F785" s="2" t="s">
        <v>8011</v>
      </c>
      <c r="G785" s="2">
        <v>39.399500000000003</v>
      </c>
      <c r="H785" s="2">
        <v>-84.561340000000001</v>
      </c>
      <c r="I785" s="2" t="s">
        <v>12181</v>
      </c>
      <c r="J785" s="2">
        <v>62407</v>
      </c>
      <c r="K785" s="2">
        <v>23849</v>
      </c>
      <c r="L785" s="2">
        <v>40427</v>
      </c>
      <c r="M785" s="2">
        <v>55600338</v>
      </c>
      <c r="N785" s="2">
        <v>1102113</v>
      </c>
      <c r="O785" s="2" t="s">
        <v>11301</v>
      </c>
    </row>
    <row r="786" spans="1:15" x14ac:dyDescent="0.2">
      <c r="A786" s="2">
        <v>785</v>
      </c>
      <c r="B786" s="2" t="s">
        <v>12194</v>
      </c>
      <c r="C786" s="2" t="s">
        <v>12195</v>
      </c>
      <c r="D786" s="2" t="s">
        <v>12173</v>
      </c>
      <c r="E786" s="2" t="s">
        <v>12174</v>
      </c>
      <c r="F786" s="2" t="s">
        <v>8011</v>
      </c>
      <c r="G786" s="2">
        <v>39.695990000000002</v>
      </c>
      <c r="H786" s="2">
        <v>-84.150440000000003</v>
      </c>
      <c r="I786" s="2" t="s">
        <v>12178</v>
      </c>
      <c r="J786" s="2">
        <v>55525</v>
      </c>
      <c r="K786" s="2">
        <v>25089</v>
      </c>
      <c r="L786" s="2">
        <v>50608</v>
      </c>
      <c r="M786" s="2">
        <v>48449409</v>
      </c>
      <c r="N786" s="2">
        <v>102985</v>
      </c>
      <c r="O786" s="2" t="s">
        <v>11301</v>
      </c>
    </row>
    <row r="787" spans="1:15" x14ac:dyDescent="0.2">
      <c r="A787" s="2">
        <v>786</v>
      </c>
      <c r="B787" s="2" t="s">
        <v>11128</v>
      </c>
      <c r="C787" s="2" t="s">
        <v>12183</v>
      </c>
      <c r="D787" s="2" t="s">
        <v>12173</v>
      </c>
      <c r="E787" s="2" t="s">
        <v>12174</v>
      </c>
      <c r="F787" s="2" t="s">
        <v>8011</v>
      </c>
      <c r="G787" s="2">
        <v>41.481990000000003</v>
      </c>
      <c r="H787" s="2">
        <v>-81.798190000000005</v>
      </c>
      <c r="I787" s="2" t="s">
        <v>12184</v>
      </c>
      <c r="J787" s="2">
        <v>50656</v>
      </c>
      <c r="K787" s="2">
        <v>24534</v>
      </c>
      <c r="L787" s="2">
        <v>45408</v>
      </c>
      <c r="M787" s="2">
        <v>14335254</v>
      </c>
      <c r="N787" s="2">
        <v>3002656</v>
      </c>
      <c r="O787" s="2" t="s">
        <v>11301</v>
      </c>
    </row>
    <row r="788" spans="1:15" x14ac:dyDescent="0.2">
      <c r="A788" s="2">
        <v>787</v>
      </c>
      <c r="B788" s="2" t="s">
        <v>12196</v>
      </c>
      <c r="C788" s="2" t="s">
        <v>12190</v>
      </c>
      <c r="D788" s="2" t="s">
        <v>12173</v>
      </c>
      <c r="E788" s="2" t="s">
        <v>12174</v>
      </c>
      <c r="F788" s="2" t="s">
        <v>8011</v>
      </c>
      <c r="G788" s="2">
        <v>41.452820000000003</v>
      </c>
      <c r="H788" s="2">
        <v>-82.182370000000006</v>
      </c>
      <c r="I788" s="2" t="s">
        <v>12191</v>
      </c>
      <c r="J788" s="2">
        <v>63647</v>
      </c>
      <c r="K788" s="2">
        <v>25218</v>
      </c>
      <c r="L788" s="2">
        <v>35042</v>
      </c>
      <c r="M788" s="2">
        <v>61313519</v>
      </c>
      <c r="N788" s="2">
        <v>1228516</v>
      </c>
      <c r="O788" s="2" t="s">
        <v>11301</v>
      </c>
    </row>
    <row r="789" spans="1:15" x14ac:dyDescent="0.2">
      <c r="A789" s="2">
        <v>788</v>
      </c>
      <c r="B789" s="2" t="s">
        <v>11406</v>
      </c>
      <c r="C789" s="2" t="s">
        <v>10952</v>
      </c>
      <c r="D789" s="2" t="s">
        <v>12173</v>
      </c>
      <c r="E789" s="2" t="s">
        <v>12174</v>
      </c>
      <c r="F789" s="2" t="s">
        <v>11549</v>
      </c>
      <c r="G789" s="2">
        <v>39.626570000000001</v>
      </c>
      <c r="H789" s="2">
        <v>-84.263949999999994</v>
      </c>
      <c r="I789" s="2" t="s">
        <v>12178</v>
      </c>
      <c r="J789" s="2">
        <v>50644</v>
      </c>
      <c r="K789" s="2">
        <v>21873</v>
      </c>
      <c r="L789" s="2">
        <v>51252</v>
      </c>
      <c r="M789" s="2">
        <v>87744857</v>
      </c>
      <c r="N789" s="2">
        <v>1036343</v>
      </c>
      <c r="O789" s="2" t="s">
        <v>11301</v>
      </c>
    </row>
    <row r="790" spans="1:15" x14ac:dyDescent="0.2">
      <c r="A790" s="2">
        <v>789</v>
      </c>
      <c r="B790" s="2" t="s">
        <v>12197</v>
      </c>
      <c r="C790" s="2" t="s">
        <v>12183</v>
      </c>
      <c r="D790" s="2" t="s">
        <v>12173</v>
      </c>
      <c r="E790" s="2" t="s">
        <v>12174</v>
      </c>
      <c r="F790" s="2" t="s">
        <v>8011</v>
      </c>
      <c r="G790" s="2">
        <v>41.404769999999999</v>
      </c>
      <c r="H790" s="2">
        <v>-81.722909999999999</v>
      </c>
      <c r="I790" s="2" t="s">
        <v>12191</v>
      </c>
      <c r="J790" s="2">
        <v>79937</v>
      </c>
      <c r="K790" s="2">
        <v>33393</v>
      </c>
      <c r="L790" s="2">
        <v>50440</v>
      </c>
      <c r="M790" s="2">
        <v>51865151</v>
      </c>
      <c r="N790" s="2">
        <v>127544</v>
      </c>
      <c r="O790" s="2" t="s">
        <v>11301</v>
      </c>
    </row>
    <row r="791" spans="1:15" x14ac:dyDescent="0.2">
      <c r="A791" s="2">
        <v>790</v>
      </c>
      <c r="B791" s="2" t="s">
        <v>12198</v>
      </c>
      <c r="C791" s="2" t="s">
        <v>12179</v>
      </c>
      <c r="D791" s="2" t="s">
        <v>12173</v>
      </c>
      <c r="E791" s="2" t="s">
        <v>12174</v>
      </c>
      <c r="F791" s="2" t="s">
        <v>11549</v>
      </c>
      <c r="G791" s="2">
        <v>40.868600000000001</v>
      </c>
      <c r="H791" s="2">
        <v>-81.368920000000003</v>
      </c>
      <c r="I791" s="2" t="s">
        <v>12175</v>
      </c>
      <c r="J791" s="2">
        <v>52710</v>
      </c>
      <c r="K791" s="2">
        <v>21793</v>
      </c>
      <c r="L791" s="2">
        <v>53010</v>
      </c>
      <c r="M791" s="2">
        <v>70706745</v>
      </c>
      <c r="N791" s="2">
        <v>423066</v>
      </c>
      <c r="O791" s="2" t="s">
        <v>11301</v>
      </c>
    </row>
    <row r="792" spans="1:15" x14ac:dyDescent="0.2">
      <c r="A792" s="2">
        <v>791</v>
      </c>
      <c r="B792" s="2" t="s">
        <v>11641</v>
      </c>
      <c r="C792" s="2" t="s">
        <v>11692</v>
      </c>
      <c r="D792" s="2" t="s">
        <v>12173</v>
      </c>
      <c r="E792" s="2" t="s">
        <v>12174</v>
      </c>
      <c r="F792" s="2" t="s">
        <v>8011</v>
      </c>
      <c r="G792" s="2">
        <v>39.924230000000001</v>
      </c>
      <c r="H792" s="2">
        <v>-83.808819999999997</v>
      </c>
      <c r="I792" s="2" t="s">
        <v>12178</v>
      </c>
      <c r="J792" s="2">
        <v>59680</v>
      </c>
      <c r="K792" s="2">
        <v>24558</v>
      </c>
      <c r="L792" s="2">
        <v>32066</v>
      </c>
      <c r="M792" s="2">
        <v>66171383</v>
      </c>
      <c r="N792" s="2">
        <v>520462</v>
      </c>
      <c r="O792" s="2" t="s">
        <v>11301</v>
      </c>
    </row>
    <row r="793" spans="1:15" x14ac:dyDescent="0.2">
      <c r="A793" s="2">
        <v>792</v>
      </c>
      <c r="B793" s="2" t="s">
        <v>12199</v>
      </c>
      <c r="C793" s="2" t="s">
        <v>12200</v>
      </c>
      <c r="D793" s="2" t="s">
        <v>12173</v>
      </c>
      <c r="E793" s="2" t="s">
        <v>12174</v>
      </c>
      <c r="F793" s="2" t="s">
        <v>8011</v>
      </c>
      <c r="G793" s="2">
        <v>41.663939999999997</v>
      </c>
      <c r="H793" s="2">
        <v>-83.555210000000002</v>
      </c>
      <c r="I793" s="2" t="s">
        <v>12201</v>
      </c>
      <c r="J793" s="2">
        <v>279789</v>
      </c>
      <c r="K793" s="2">
        <v>117531</v>
      </c>
      <c r="L793" s="2">
        <v>33687</v>
      </c>
      <c r="M793" s="2">
        <v>209065315</v>
      </c>
      <c r="N793" s="2">
        <v>8887951</v>
      </c>
      <c r="O793" s="2" t="s">
        <v>11301</v>
      </c>
    </row>
    <row r="794" spans="1:15" x14ac:dyDescent="0.2">
      <c r="A794" s="2">
        <v>793</v>
      </c>
      <c r="B794" s="2" t="s">
        <v>11336</v>
      </c>
      <c r="C794" s="2" t="s">
        <v>10952</v>
      </c>
      <c r="D794" s="2" t="s">
        <v>12173</v>
      </c>
      <c r="E794" s="2" t="s">
        <v>12174</v>
      </c>
      <c r="F794" s="2" t="s">
        <v>11549</v>
      </c>
      <c r="G794" s="2">
        <v>39.625959999999999</v>
      </c>
      <c r="H794" s="2">
        <v>-84.161299999999997</v>
      </c>
      <c r="I794" s="2" t="s">
        <v>12178</v>
      </c>
      <c r="J794" s="2">
        <v>56589</v>
      </c>
      <c r="K794" s="2">
        <v>24453</v>
      </c>
      <c r="L794" s="2">
        <v>69520</v>
      </c>
      <c r="M794" s="2">
        <v>80748733</v>
      </c>
      <c r="N794" s="2">
        <v>225114</v>
      </c>
      <c r="O794" s="2" t="s">
        <v>11301</v>
      </c>
    </row>
    <row r="795" spans="1:15" x14ac:dyDescent="0.2">
      <c r="A795" s="2">
        <v>794</v>
      </c>
      <c r="B795" s="2" t="s">
        <v>12202</v>
      </c>
      <c r="C795" s="2" t="s">
        <v>12193</v>
      </c>
      <c r="D795" s="2" t="s">
        <v>12173</v>
      </c>
      <c r="E795" s="2" t="s">
        <v>12174</v>
      </c>
      <c r="F795" s="2" t="s">
        <v>11549</v>
      </c>
      <c r="G795" s="2">
        <v>39.340209999999999</v>
      </c>
      <c r="H795" s="2">
        <v>-84.417159999999996</v>
      </c>
      <c r="I795" s="2" t="s">
        <v>12181</v>
      </c>
      <c r="J795" s="2">
        <v>63077</v>
      </c>
      <c r="K795" s="2">
        <v>22537</v>
      </c>
      <c r="L795" s="2">
        <v>79252</v>
      </c>
      <c r="M795" s="2">
        <v>91872095</v>
      </c>
      <c r="N795" s="2">
        <v>48577</v>
      </c>
      <c r="O795" s="2" t="s">
        <v>11301</v>
      </c>
    </row>
    <row r="796" spans="1:15" x14ac:dyDescent="0.2">
      <c r="A796" s="2">
        <v>795</v>
      </c>
      <c r="B796" s="2" t="s">
        <v>12203</v>
      </c>
      <c r="C796" s="2" t="s">
        <v>12204</v>
      </c>
      <c r="D796" s="2" t="s">
        <v>12173</v>
      </c>
      <c r="E796" s="2" t="s">
        <v>12174</v>
      </c>
      <c r="F796" s="2" t="s">
        <v>8011</v>
      </c>
      <c r="G796" s="2">
        <v>41.0991</v>
      </c>
      <c r="H796" s="2">
        <v>-80.645899999999997</v>
      </c>
      <c r="I796" s="2" t="s">
        <v>12175</v>
      </c>
      <c r="J796" s="2">
        <v>64628</v>
      </c>
      <c r="K796" s="2">
        <v>26731</v>
      </c>
      <c r="L796" s="2">
        <v>24133</v>
      </c>
      <c r="M796" s="2">
        <v>87970293</v>
      </c>
      <c r="N796" s="2">
        <v>1644959</v>
      </c>
      <c r="O796" s="2" t="s">
        <v>11301</v>
      </c>
    </row>
    <row r="797" spans="1:15" x14ac:dyDescent="0.2">
      <c r="A797" s="2">
        <v>796</v>
      </c>
      <c r="B797" s="2" t="s">
        <v>12205</v>
      </c>
      <c r="C797" s="2" t="s">
        <v>12206</v>
      </c>
      <c r="D797" s="2" t="s">
        <v>12207</v>
      </c>
      <c r="E797" s="2" t="s">
        <v>12208</v>
      </c>
      <c r="F797" s="2" t="s">
        <v>8011</v>
      </c>
      <c r="G797" s="2">
        <v>36.036529999999999</v>
      </c>
      <c r="H797" s="2">
        <v>-95.781000000000006</v>
      </c>
      <c r="I797" s="2" t="s">
        <v>12209</v>
      </c>
      <c r="J797" s="2">
        <v>106563</v>
      </c>
      <c r="K797" s="2">
        <v>37246</v>
      </c>
      <c r="L797" s="2">
        <v>67131</v>
      </c>
      <c r="M797" s="2">
        <v>159889421</v>
      </c>
      <c r="N797" s="2">
        <v>1579677</v>
      </c>
      <c r="O797" s="2" t="s">
        <v>10937</v>
      </c>
    </row>
    <row r="798" spans="1:15" x14ac:dyDescent="0.2">
      <c r="A798" s="2">
        <v>797</v>
      </c>
      <c r="B798" s="2" t="s">
        <v>12210</v>
      </c>
      <c r="C798" s="2" t="s">
        <v>12211</v>
      </c>
      <c r="D798" s="2" t="s">
        <v>12207</v>
      </c>
      <c r="E798" s="2" t="s">
        <v>12208</v>
      </c>
      <c r="F798" s="2" t="s">
        <v>8011</v>
      </c>
      <c r="G798" s="2">
        <v>35.652830000000002</v>
      </c>
      <c r="H798" s="2">
        <v>-97.478099999999998</v>
      </c>
      <c r="I798" s="2" t="s">
        <v>12212</v>
      </c>
      <c r="J798" s="2">
        <v>90092</v>
      </c>
      <c r="K798" s="2">
        <v>32601</v>
      </c>
      <c r="L798" s="2">
        <v>71974</v>
      </c>
      <c r="M798" s="2">
        <v>219359713</v>
      </c>
      <c r="N798" s="2">
        <v>8188424</v>
      </c>
      <c r="O798" s="2" t="s">
        <v>10937</v>
      </c>
    </row>
    <row r="799" spans="1:15" x14ac:dyDescent="0.2">
      <c r="A799" s="2">
        <v>798</v>
      </c>
      <c r="B799" s="2" t="s">
        <v>12213</v>
      </c>
      <c r="C799" s="2" t="s">
        <v>12214</v>
      </c>
      <c r="D799" s="2" t="s">
        <v>12207</v>
      </c>
      <c r="E799" s="2" t="s">
        <v>12208</v>
      </c>
      <c r="F799" s="2" t="s">
        <v>8011</v>
      </c>
      <c r="G799" s="2">
        <v>36.395589999999999</v>
      </c>
      <c r="H799" s="2">
        <v>-97.878389999999996</v>
      </c>
      <c r="I799" s="2" t="s">
        <v>12215</v>
      </c>
      <c r="J799" s="2">
        <v>51776</v>
      </c>
      <c r="K799" s="2">
        <v>19531</v>
      </c>
      <c r="L799" s="2">
        <v>46365</v>
      </c>
      <c r="M799" s="2">
        <v>191541092</v>
      </c>
      <c r="N799" s="2">
        <v>214073</v>
      </c>
      <c r="O799" s="2" t="s">
        <v>10937</v>
      </c>
    </row>
    <row r="800" spans="1:15" x14ac:dyDescent="0.2">
      <c r="A800" s="2">
        <v>799</v>
      </c>
      <c r="B800" s="2" t="s">
        <v>12216</v>
      </c>
      <c r="C800" s="2" t="s">
        <v>12217</v>
      </c>
      <c r="D800" s="2" t="s">
        <v>12207</v>
      </c>
      <c r="E800" s="2" t="s">
        <v>12208</v>
      </c>
      <c r="F800" s="2" t="s">
        <v>8011</v>
      </c>
      <c r="G800" s="2">
        <v>34.608690000000003</v>
      </c>
      <c r="H800" s="2">
        <v>-98.390330000000006</v>
      </c>
      <c r="I800" s="2" t="s">
        <v>12215</v>
      </c>
      <c r="J800" s="2">
        <v>96655</v>
      </c>
      <c r="K800" s="2">
        <v>33255</v>
      </c>
      <c r="L800" s="2">
        <v>42493</v>
      </c>
      <c r="M800" s="2">
        <v>209876261</v>
      </c>
      <c r="N800" s="2">
        <v>0</v>
      </c>
      <c r="O800" s="2" t="s">
        <v>10937</v>
      </c>
    </row>
    <row r="801" spans="1:15" x14ac:dyDescent="0.2">
      <c r="A801" s="2">
        <v>800</v>
      </c>
      <c r="B801" s="2" t="s">
        <v>12218</v>
      </c>
      <c r="C801" s="2" t="s">
        <v>12211</v>
      </c>
      <c r="D801" s="2" t="s">
        <v>12207</v>
      </c>
      <c r="E801" s="2" t="s">
        <v>12208</v>
      </c>
      <c r="F801" s="2" t="s">
        <v>8011</v>
      </c>
      <c r="G801" s="2">
        <v>35.449509999999997</v>
      </c>
      <c r="H801" s="2">
        <v>-97.396699999999996</v>
      </c>
      <c r="I801" s="2" t="s">
        <v>12212</v>
      </c>
      <c r="J801" s="2">
        <v>57249</v>
      </c>
      <c r="K801" s="2">
        <v>23206</v>
      </c>
      <c r="L801" s="2">
        <v>44578</v>
      </c>
      <c r="M801" s="2">
        <v>63203155</v>
      </c>
      <c r="N801" s="2">
        <v>36659</v>
      </c>
      <c r="O801" s="2" t="s">
        <v>10937</v>
      </c>
    </row>
    <row r="802" spans="1:15" x14ac:dyDescent="0.2">
      <c r="A802" s="2">
        <v>801</v>
      </c>
      <c r="B802" s="2" t="s">
        <v>12219</v>
      </c>
      <c r="C802" s="2" t="s">
        <v>12220</v>
      </c>
      <c r="D802" s="2" t="s">
        <v>12207</v>
      </c>
      <c r="E802" s="2" t="s">
        <v>12208</v>
      </c>
      <c r="F802" s="2" t="s">
        <v>8011</v>
      </c>
      <c r="G802" s="2">
        <v>35.339509999999997</v>
      </c>
      <c r="H802" s="2">
        <v>-97.486699999999999</v>
      </c>
      <c r="I802" s="2" t="s">
        <v>12212</v>
      </c>
      <c r="J802" s="2">
        <v>60451</v>
      </c>
      <c r="K802" s="2">
        <v>21759</v>
      </c>
      <c r="L802" s="2">
        <v>58169</v>
      </c>
      <c r="M802" s="2">
        <v>56539676</v>
      </c>
      <c r="N802" s="2">
        <v>845234</v>
      </c>
      <c r="O802" s="2" t="s">
        <v>10937</v>
      </c>
    </row>
    <row r="803" spans="1:15" x14ac:dyDescent="0.2">
      <c r="A803" s="2">
        <v>802</v>
      </c>
      <c r="B803" s="2" t="s">
        <v>12221</v>
      </c>
      <c r="C803" s="2" t="s">
        <v>12220</v>
      </c>
      <c r="D803" s="2" t="s">
        <v>12207</v>
      </c>
      <c r="E803" s="2" t="s">
        <v>12208</v>
      </c>
      <c r="F803" s="2" t="s">
        <v>8011</v>
      </c>
      <c r="G803" s="2">
        <v>35.222569999999997</v>
      </c>
      <c r="H803" s="2">
        <v>-97.439480000000003</v>
      </c>
      <c r="I803" s="2" t="s">
        <v>12212</v>
      </c>
      <c r="J803" s="2">
        <v>120284</v>
      </c>
      <c r="K803" s="2">
        <v>44911</v>
      </c>
      <c r="L803" s="2">
        <v>51491</v>
      </c>
      <c r="M803" s="2">
        <v>463011592</v>
      </c>
      <c r="N803" s="2">
        <v>27576719</v>
      </c>
      <c r="O803" s="2" t="s">
        <v>10937</v>
      </c>
    </row>
    <row r="804" spans="1:15" x14ac:dyDescent="0.2">
      <c r="A804" s="2">
        <v>803</v>
      </c>
      <c r="B804" s="2" t="s">
        <v>12222</v>
      </c>
      <c r="C804" s="2" t="s">
        <v>12223</v>
      </c>
      <c r="D804" s="2" t="s">
        <v>12207</v>
      </c>
      <c r="E804" s="2" t="s">
        <v>12208</v>
      </c>
      <c r="F804" s="2" t="s">
        <v>8011</v>
      </c>
      <c r="G804" s="2">
        <v>35.467080000000003</v>
      </c>
      <c r="H804" s="2">
        <v>-97.513660000000002</v>
      </c>
      <c r="I804" s="2" t="s">
        <v>12212</v>
      </c>
      <c r="J804" s="2">
        <v>631346</v>
      </c>
      <c r="K804" s="2">
        <v>232254</v>
      </c>
      <c r="L804" s="2">
        <v>47779</v>
      </c>
      <c r="M804" s="2">
        <v>1570317627</v>
      </c>
      <c r="N804" s="2">
        <v>37245501</v>
      </c>
      <c r="O804" s="2" t="s">
        <v>10937</v>
      </c>
    </row>
    <row r="805" spans="1:15" x14ac:dyDescent="0.2">
      <c r="A805" s="2">
        <v>804</v>
      </c>
      <c r="B805" s="2" t="s">
        <v>12224</v>
      </c>
      <c r="C805" s="2" t="s">
        <v>12225</v>
      </c>
      <c r="D805" s="2" t="s">
        <v>12207</v>
      </c>
      <c r="E805" s="2" t="s">
        <v>12208</v>
      </c>
      <c r="F805" s="2" t="s">
        <v>8011</v>
      </c>
      <c r="G805" s="2">
        <v>36.127949999999998</v>
      </c>
      <c r="H805" s="2">
        <v>-95.902320000000003</v>
      </c>
      <c r="I805" s="2" t="s">
        <v>12209</v>
      </c>
      <c r="J805" s="2">
        <v>403505</v>
      </c>
      <c r="K805" s="2">
        <v>164471</v>
      </c>
      <c r="L805" s="2">
        <v>42284</v>
      </c>
      <c r="M805" s="2">
        <v>509834953</v>
      </c>
      <c r="N805" s="2">
        <v>10955689</v>
      </c>
      <c r="O805" s="2" t="s">
        <v>10937</v>
      </c>
    </row>
    <row r="806" spans="1:15" x14ac:dyDescent="0.2">
      <c r="A806" s="2">
        <v>805</v>
      </c>
      <c r="B806" s="2" t="s">
        <v>11458</v>
      </c>
      <c r="C806" s="2" t="s">
        <v>12226</v>
      </c>
      <c r="D806" s="2" t="s">
        <v>12227</v>
      </c>
      <c r="E806" s="2" t="s">
        <v>12228</v>
      </c>
      <c r="F806" s="2" t="s">
        <v>8011</v>
      </c>
      <c r="G806" s="2">
        <v>44.626930000000002</v>
      </c>
      <c r="H806" s="2">
        <v>-123.09674</v>
      </c>
      <c r="I806" s="2" t="s">
        <v>12229</v>
      </c>
      <c r="J806" s="2">
        <v>52175</v>
      </c>
      <c r="K806" s="2">
        <v>19729</v>
      </c>
      <c r="L806" s="2">
        <v>47150</v>
      </c>
      <c r="M806" s="2">
        <v>45420998</v>
      </c>
      <c r="N806" s="2">
        <v>545915</v>
      </c>
      <c r="O806" s="2" t="s">
        <v>11016</v>
      </c>
    </row>
    <row r="807" spans="1:15" x14ac:dyDescent="0.2">
      <c r="A807" s="2">
        <v>806</v>
      </c>
      <c r="B807" s="2" t="s">
        <v>12230</v>
      </c>
      <c r="C807" s="2" t="s">
        <v>10961</v>
      </c>
      <c r="D807" s="2" t="s">
        <v>12227</v>
      </c>
      <c r="E807" s="2" t="s">
        <v>12228</v>
      </c>
      <c r="F807" s="2" t="s">
        <v>10986</v>
      </c>
      <c r="G807" s="2">
        <v>45.494280000000003</v>
      </c>
      <c r="H807" s="2">
        <v>-122.86705000000001</v>
      </c>
      <c r="I807" s="2" t="s">
        <v>12231</v>
      </c>
      <c r="J807" s="2">
        <v>52902</v>
      </c>
      <c r="K807" s="2">
        <v>17144</v>
      </c>
      <c r="L807" s="2">
        <v>65765</v>
      </c>
      <c r="M807" s="2">
        <v>19062307</v>
      </c>
      <c r="N807" s="2">
        <v>0</v>
      </c>
      <c r="O807" s="2" t="s">
        <v>11016</v>
      </c>
    </row>
    <row r="808" spans="1:15" x14ac:dyDescent="0.2">
      <c r="A808" s="2">
        <v>807</v>
      </c>
      <c r="B808" s="2" t="s">
        <v>12232</v>
      </c>
      <c r="C808" s="2" t="s">
        <v>10961</v>
      </c>
      <c r="D808" s="2" t="s">
        <v>12227</v>
      </c>
      <c r="E808" s="2" t="s">
        <v>12228</v>
      </c>
      <c r="F808" s="2" t="s">
        <v>8011</v>
      </c>
      <c r="G808" s="2">
        <v>45.48706</v>
      </c>
      <c r="H808" s="2">
        <v>-122.80371</v>
      </c>
      <c r="I808" s="2" t="s">
        <v>12231</v>
      </c>
      <c r="J808" s="2">
        <v>96577</v>
      </c>
      <c r="K808" s="2">
        <v>37238</v>
      </c>
      <c r="L808" s="2">
        <v>56882</v>
      </c>
      <c r="M808" s="2">
        <v>50563936</v>
      </c>
      <c r="N808" s="2">
        <v>0</v>
      </c>
      <c r="O808" s="2" t="s">
        <v>11016</v>
      </c>
    </row>
    <row r="809" spans="1:15" x14ac:dyDescent="0.2">
      <c r="A809" s="2">
        <v>808</v>
      </c>
      <c r="B809" s="2" t="s">
        <v>12233</v>
      </c>
      <c r="C809" s="2" t="s">
        <v>12234</v>
      </c>
      <c r="D809" s="2" t="s">
        <v>12227</v>
      </c>
      <c r="E809" s="2" t="s">
        <v>12228</v>
      </c>
      <c r="F809" s="2" t="s">
        <v>8011</v>
      </c>
      <c r="G809" s="2">
        <v>44.058169999999997</v>
      </c>
      <c r="H809" s="2">
        <v>-121.31531</v>
      </c>
      <c r="I809" s="2" t="s">
        <v>12229</v>
      </c>
      <c r="J809" s="2">
        <v>87014</v>
      </c>
      <c r="K809" s="2">
        <v>33396</v>
      </c>
      <c r="L809" s="2">
        <v>52989</v>
      </c>
      <c r="M809" s="2">
        <v>85483185</v>
      </c>
      <c r="N809" s="2">
        <v>660862</v>
      </c>
      <c r="O809" s="2" t="s">
        <v>11016</v>
      </c>
    </row>
    <row r="810" spans="1:15" x14ac:dyDescent="0.2">
      <c r="A810" s="2">
        <v>809</v>
      </c>
      <c r="B810" s="2" t="s">
        <v>12235</v>
      </c>
      <c r="C810" s="2" t="s">
        <v>10971</v>
      </c>
      <c r="D810" s="2" t="s">
        <v>12227</v>
      </c>
      <c r="E810" s="2" t="s">
        <v>12228</v>
      </c>
      <c r="F810" s="2" t="s">
        <v>8011</v>
      </c>
      <c r="G810" s="2">
        <v>44.564570000000003</v>
      </c>
      <c r="H810" s="2">
        <v>-123.26204</v>
      </c>
      <c r="I810" s="2" t="s">
        <v>12229</v>
      </c>
      <c r="J810" s="2">
        <v>55780</v>
      </c>
      <c r="K810" s="2">
        <v>21588</v>
      </c>
      <c r="L810" s="2">
        <v>42488</v>
      </c>
      <c r="M810" s="2">
        <v>36886730</v>
      </c>
      <c r="N810" s="2">
        <v>330544</v>
      </c>
      <c r="O810" s="2" t="s">
        <v>11016</v>
      </c>
    </row>
    <row r="811" spans="1:15" x14ac:dyDescent="0.2">
      <c r="A811" s="2">
        <v>810</v>
      </c>
      <c r="B811" s="2" t="s">
        <v>12236</v>
      </c>
      <c r="C811" s="2" t="s">
        <v>12237</v>
      </c>
      <c r="D811" s="2" t="s">
        <v>12227</v>
      </c>
      <c r="E811" s="2" t="s">
        <v>12228</v>
      </c>
      <c r="F811" s="2" t="s">
        <v>8011</v>
      </c>
      <c r="G811" s="2">
        <v>44.052070000000001</v>
      </c>
      <c r="H811" s="2">
        <v>-123.08674999999999</v>
      </c>
      <c r="I811" s="2" t="s">
        <v>12229</v>
      </c>
      <c r="J811" s="2">
        <v>163460</v>
      </c>
      <c r="K811" s="2">
        <v>66093</v>
      </c>
      <c r="L811" s="2">
        <v>43101</v>
      </c>
      <c r="M811" s="2">
        <v>114273476</v>
      </c>
      <c r="N811" s="2">
        <v>58974</v>
      </c>
      <c r="O811" s="2" t="s">
        <v>11016</v>
      </c>
    </row>
    <row r="812" spans="1:15" x14ac:dyDescent="0.2">
      <c r="A812" s="2">
        <v>811</v>
      </c>
      <c r="B812" s="2" t="s">
        <v>12238</v>
      </c>
      <c r="C812" s="2" t="s">
        <v>12239</v>
      </c>
      <c r="D812" s="2" t="s">
        <v>12227</v>
      </c>
      <c r="E812" s="2" t="s">
        <v>12228</v>
      </c>
      <c r="F812" s="2" t="s">
        <v>8011</v>
      </c>
      <c r="G812" s="2">
        <v>45.498179999999998</v>
      </c>
      <c r="H812" s="2">
        <v>-122.43147999999999</v>
      </c>
      <c r="I812" s="2" t="s">
        <v>12231</v>
      </c>
      <c r="J812" s="2">
        <v>110553</v>
      </c>
      <c r="K812" s="2">
        <v>38773</v>
      </c>
      <c r="L812" s="2">
        <v>46956</v>
      </c>
      <c r="M812" s="2">
        <v>60342997</v>
      </c>
      <c r="N812" s="2">
        <v>532750</v>
      </c>
      <c r="O812" s="2" t="s">
        <v>11016</v>
      </c>
    </row>
    <row r="813" spans="1:15" x14ac:dyDescent="0.2">
      <c r="A813" s="2">
        <v>812</v>
      </c>
      <c r="B813" s="2" t="s">
        <v>12240</v>
      </c>
      <c r="C813" s="2" t="s">
        <v>10961</v>
      </c>
      <c r="D813" s="2" t="s">
        <v>12227</v>
      </c>
      <c r="E813" s="2" t="s">
        <v>12228</v>
      </c>
      <c r="F813" s="2" t="s">
        <v>8011</v>
      </c>
      <c r="G813" s="2">
        <v>45.522889999999997</v>
      </c>
      <c r="H813" s="2">
        <v>-122.98983</v>
      </c>
      <c r="I813" s="2" t="s">
        <v>12231</v>
      </c>
      <c r="J813" s="2">
        <v>102347</v>
      </c>
      <c r="K813" s="2">
        <v>35284</v>
      </c>
      <c r="L813" s="2">
        <v>67757</v>
      </c>
      <c r="M813" s="2">
        <v>64707200</v>
      </c>
      <c r="N813" s="2">
        <v>31207</v>
      </c>
      <c r="O813" s="2" t="s">
        <v>11016</v>
      </c>
    </row>
    <row r="814" spans="1:15" x14ac:dyDescent="0.2">
      <c r="A814" s="2">
        <v>813</v>
      </c>
      <c r="B814" s="2" t="s">
        <v>11795</v>
      </c>
      <c r="C814" s="2" t="s">
        <v>11924</v>
      </c>
      <c r="D814" s="2" t="s">
        <v>12227</v>
      </c>
      <c r="E814" s="2" t="s">
        <v>12228</v>
      </c>
      <c r="F814" s="2" t="s">
        <v>8011</v>
      </c>
      <c r="G814" s="2">
        <v>42.326520000000002</v>
      </c>
      <c r="H814" s="2">
        <v>-122.87559</v>
      </c>
      <c r="I814" s="2" t="s">
        <v>12229</v>
      </c>
      <c r="J814" s="2">
        <v>79805</v>
      </c>
      <c r="K814" s="2">
        <v>29751</v>
      </c>
      <c r="L814" s="2">
        <v>41931</v>
      </c>
      <c r="M814" s="2">
        <v>66723120</v>
      </c>
      <c r="N814" s="2">
        <v>16210</v>
      </c>
      <c r="O814" s="2" t="s">
        <v>11016</v>
      </c>
    </row>
    <row r="815" spans="1:15" x14ac:dyDescent="0.2">
      <c r="A815" s="2">
        <v>814</v>
      </c>
      <c r="B815" s="2" t="s">
        <v>11833</v>
      </c>
      <c r="C815" s="2" t="s">
        <v>12241</v>
      </c>
      <c r="D815" s="2" t="s">
        <v>12227</v>
      </c>
      <c r="E815" s="2" t="s">
        <v>12228</v>
      </c>
      <c r="F815" s="2" t="s">
        <v>8011</v>
      </c>
      <c r="G815" s="2">
        <v>45.536949999999997</v>
      </c>
      <c r="H815" s="2">
        <v>-122.64997</v>
      </c>
      <c r="I815" s="2" t="s">
        <v>12231</v>
      </c>
      <c r="J815" s="2">
        <v>632309</v>
      </c>
      <c r="K815" s="2">
        <v>254167</v>
      </c>
      <c r="L815" s="2">
        <v>55003</v>
      </c>
      <c r="M815" s="2">
        <v>345657944</v>
      </c>
      <c r="N815" s="2">
        <v>30147582</v>
      </c>
      <c r="O815" s="2" t="s">
        <v>11016</v>
      </c>
    </row>
    <row r="816" spans="1:15" x14ac:dyDescent="0.2">
      <c r="A816" s="2">
        <v>815</v>
      </c>
      <c r="B816" s="2" t="s">
        <v>12242</v>
      </c>
      <c r="C816" s="2" t="s">
        <v>12243</v>
      </c>
      <c r="D816" s="2" t="s">
        <v>12227</v>
      </c>
      <c r="E816" s="2" t="s">
        <v>12228</v>
      </c>
      <c r="F816" s="2" t="s">
        <v>8011</v>
      </c>
      <c r="G816" s="2">
        <v>44.92371</v>
      </c>
      <c r="H816" s="2">
        <v>-123.02319</v>
      </c>
      <c r="I816" s="2" t="s">
        <v>12231</v>
      </c>
      <c r="J816" s="2">
        <v>164549</v>
      </c>
      <c r="K816" s="2">
        <v>57729</v>
      </c>
      <c r="L816" s="2">
        <v>47191</v>
      </c>
      <c r="M816" s="2">
        <v>125786966</v>
      </c>
      <c r="N816" s="2">
        <v>1433926</v>
      </c>
      <c r="O816" s="2" t="s">
        <v>11016</v>
      </c>
    </row>
    <row r="817" spans="1:15" x14ac:dyDescent="0.2">
      <c r="A817" s="2">
        <v>816</v>
      </c>
      <c r="B817" s="2" t="s">
        <v>11641</v>
      </c>
      <c r="C817" s="2" t="s">
        <v>12237</v>
      </c>
      <c r="D817" s="2" t="s">
        <v>12227</v>
      </c>
      <c r="E817" s="2" t="s">
        <v>12228</v>
      </c>
      <c r="F817" s="2" t="s">
        <v>8011</v>
      </c>
      <c r="G817" s="2">
        <v>44.046239999999997</v>
      </c>
      <c r="H817" s="2">
        <v>-123.02203</v>
      </c>
      <c r="I817" s="2" t="s">
        <v>12229</v>
      </c>
      <c r="J817" s="2">
        <v>60870</v>
      </c>
      <c r="K817" s="2">
        <v>24002</v>
      </c>
      <c r="L817" s="2">
        <v>39729</v>
      </c>
      <c r="M817" s="2">
        <v>40881564</v>
      </c>
      <c r="N817" s="2">
        <v>29713</v>
      </c>
      <c r="O817" s="2" t="s">
        <v>11016</v>
      </c>
    </row>
    <row r="818" spans="1:15" x14ac:dyDescent="0.2">
      <c r="A818" s="2">
        <v>817</v>
      </c>
      <c r="B818" s="2" t="s">
        <v>12244</v>
      </c>
      <c r="C818" s="2" t="s">
        <v>10961</v>
      </c>
      <c r="D818" s="2" t="s">
        <v>12227</v>
      </c>
      <c r="E818" s="2" t="s">
        <v>12228</v>
      </c>
      <c r="F818" s="2" t="s">
        <v>8011</v>
      </c>
      <c r="G818" s="2">
        <v>45.431229999999999</v>
      </c>
      <c r="H818" s="2">
        <v>-122.77149</v>
      </c>
      <c r="I818" s="2" t="s">
        <v>12231</v>
      </c>
      <c r="J818" s="2">
        <v>51253</v>
      </c>
      <c r="K818" s="2">
        <v>19897</v>
      </c>
      <c r="L818" s="2">
        <v>62048</v>
      </c>
      <c r="M818" s="2">
        <v>33019594</v>
      </c>
      <c r="N818" s="2">
        <v>10496</v>
      </c>
      <c r="O818" s="2" t="s">
        <v>11016</v>
      </c>
    </row>
    <row r="819" spans="1:15" x14ac:dyDescent="0.2">
      <c r="A819" s="2">
        <v>818</v>
      </c>
      <c r="B819" s="2" t="s">
        <v>12245</v>
      </c>
      <c r="C819" s="2" t="s">
        <v>10952</v>
      </c>
      <c r="D819" s="2" t="s">
        <v>12246</v>
      </c>
      <c r="E819" s="2" t="s">
        <v>12247</v>
      </c>
      <c r="F819" s="2" t="s">
        <v>11549</v>
      </c>
      <c r="G819" s="2">
        <v>40.11242</v>
      </c>
      <c r="H819" s="2">
        <v>-75.115639999999999</v>
      </c>
      <c r="I819" s="2" t="s">
        <v>12248</v>
      </c>
      <c r="J819" s="2">
        <v>55590</v>
      </c>
      <c r="K819" s="2">
        <v>20911</v>
      </c>
      <c r="L819" s="2">
        <v>77014</v>
      </c>
      <c r="M819" s="2">
        <v>40200007</v>
      </c>
      <c r="N819" s="2">
        <v>613</v>
      </c>
      <c r="O819" s="2" t="s">
        <v>11301</v>
      </c>
    </row>
    <row r="820" spans="1:15" x14ac:dyDescent="0.2">
      <c r="A820" s="2">
        <v>819</v>
      </c>
      <c r="B820" s="2" t="s">
        <v>12249</v>
      </c>
      <c r="C820" s="2" t="s">
        <v>12250</v>
      </c>
      <c r="D820" s="2" t="s">
        <v>12246</v>
      </c>
      <c r="E820" s="2" t="s">
        <v>12247</v>
      </c>
      <c r="F820" s="2" t="s">
        <v>8011</v>
      </c>
      <c r="G820" s="2">
        <v>40.608429999999998</v>
      </c>
      <c r="H820" s="2">
        <v>-75.490179999999995</v>
      </c>
      <c r="I820" s="2" t="s">
        <v>12251</v>
      </c>
      <c r="J820" s="2">
        <v>120207</v>
      </c>
      <c r="K820" s="2">
        <v>41244</v>
      </c>
      <c r="L820" s="2">
        <v>36930</v>
      </c>
      <c r="M820" s="2">
        <v>45448161</v>
      </c>
      <c r="N820" s="2">
        <v>1238395</v>
      </c>
      <c r="O820" s="2" t="s">
        <v>11301</v>
      </c>
    </row>
    <row r="821" spans="1:15" x14ac:dyDescent="0.2">
      <c r="A821" s="2">
        <v>820</v>
      </c>
      <c r="B821" s="2" t="s">
        <v>12252</v>
      </c>
      <c r="C821" s="2" t="s">
        <v>12253</v>
      </c>
      <c r="D821" s="2" t="s">
        <v>12246</v>
      </c>
      <c r="E821" s="2" t="s">
        <v>12247</v>
      </c>
      <c r="F821" s="2" t="s">
        <v>11549</v>
      </c>
      <c r="G821" s="2">
        <v>40.10622</v>
      </c>
      <c r="H821" s="2">
        <v>-74.943640000000002</v>
      </c>
      <c r="I821" s="2" t="s">
        <v>12248</v>
      </c>
      <c r="J821" s="2">
        <v>60374</v>
      </c>
      <c r="K821" s="2">
        <v>23677</v>
      </c>
      <c r="L821" s="2">
        <v>60147</v>
      </c>
      <c r="M821" s="2">
        <v>51372224</v>
      </c>
      <c r="N821" s="2">
        <v>2834246</v>
      </c>
      <c r="O821" s="2" t="s">
        <v>11301</v>
      </c>
    </row>
    <row r="822" spans="1:15" x14ac:dyDescent="0.2">
      <c r="A822" s="2">
        <v>821</v>
      </c>
      <c r="B822" s="2" t="s">
        <v>12254</v>
      </c>
      <c r="C822" s="2" t="s">
        <v>12255</v>
      </c>
      <c r="D822" s="2" t="s">
        <v>12246</v>
      </c>
      <c r="E822" s="2" t="s">
        <v>12247</v>
      </c>
      <c r="F822" s="2" t="s">
        <v>8011</v>
      </c>
      <c r="G822" s="2">
        <v>40.626420000000003</v>
      </c>
      <c r="H822" s="2">
        <v>-75.367900000000006</v>
      </c>
      <c r="I822" s="2" t="s">
        <v>12251</v>
      </c>
      <c r="J822" s="2">
        <v>74892</v>
      </c>
      <c r="K822" s="2">
        <v>29144</v>
      </c>
      <c r="L822" s="2">
        <v>47291</v>
      </c>
      <c r="M822" s="2">
        <v>49473428</v>
      </c>
      <c r="N822" s="2">
        <v>906820</v>
      </c>
      <c r="O822" s="2" t="s">
        <v>11301</v>
      </c>
    </row>
    <row r="823" spans="1:15" x14ac:dyDescent="0.2">
      <c r="A823" s="2">
        <v>822</v>
      </c>
      <c r="B823" s="2" t="s">
        <v>12256</v>
      </c>
      <c r="C823" s="2" t="s">
        <v>12253</v>
      </c>
      <c r="D823" s="2" t="s">
        <v>12246</v>
      </c>
      <c r="E823" s="2" t="s">
        <v>12247</v>
      </c>
      <c r="F823" s="2" t="s">
        <v>11549</v>
      </c>
      <c r="G823" s="2">
        <v>40.123640000000002</v>
      </c>
      <c r="H823" s="2">
        <v>-74.867379999999997</v>
      </c>
      <c r="I823" s="2" t="s">
        <v>12248</v>
      </c>
      <c r="J823" s="2">
        <v>54086</v>
      </c>
      <c r="K823" s="2">
        <v>19619</v>
      </c>
      <c r="L823" s="2">
        <v>57678</v>
      </c>
      <c r="M823" s="2">
        <v>41150883</v>
      </c>
      <c r="N823" s="2">
        <v>3169234</v>
      </c>
      <c r="O823" s="2" t="s">
        <v>11301</v>
      </c>
    </row>
    <row r="824" spans="1:15" x14ac:dyDescent="0.2">
      <c r="A824" s="2">
        <v>823</v>
      </c>
      <c r="B824" s="2" t="s">
        <v>12257</v>
      </c>
      <c r="C824" s="2" t="s">
        <v>12113</v>
      </c>
      <c r="D824" s="2" t="s">
        <v>12246</v>
      </c>
      <c r="E824" s="2" t="s">
        <v>12247</v>
      </c>
      <c r="F824" s="2" t="s">
        <v>8011</v>
      </c>
      <c r="G824" s="2">
        <v>42.129219999999997</v>
      </c>
      <c r="H824" s="2">
        <v>-80.085059999999999</v>
      </c>
      <c r="I824" s="2" t="s">
        <v>12258</v>
      </c>
      <c r="J824" s="2">
        <v>99475</v>
      </c>
      <c r="K824" s="2">
        <v>41131</v>
      </c>
      <c r="L824" s="2">
        <v>34253</v>
      </c>
      <c r="M824" s="2">
        <v>49558861</v>
      </c>
      <c r="N824" s="2">
        <v>404131</v>
      </c>
      <c r="O824" s="2" t="s">
        <v>11301</v>
      </c>
    </row>
    <row r="825" spans="1:15" x14ac:dyDescent="0.2">
      <c r="A825" s="2">
        <v>824</v>
      </c>
      <c r="B825" s="2" t="s">
        <v>11130</v>
      </c>
      <c r="C825" s="2" t="s">
        <v>12025</v>
      </c>
      <c r="D825" s="2" t="s">
        <v>12246</v>
      </c>
      <c r="E825" s="2" t="s">
        <v>12247</v>
      </c>
      <c r="F825" s="2" t="s">
        <v>8011</v>
      </c>
      <c r="G825" s="2">
        <v>40.037880000000001</v>
      </c>
      <c r="H825" s="2">
        <v>-76.305509999999998</v>
      </c>
      <c r="I825" s="2" t="s">
        <v>12259</v>
      </c>
      <c r="J825" s="2">
        <v>59339</v>
      </c>
      <c r="K825" s="2">
        <v>21356</v>
      </c>
      <c r="L825" s="2">
        <v>35313</v>
      </c>
      <c r="M825" s="2">
        <v>18718450</v>
      </c>
      <c r="N825" s="2">
        <v>330105</v>
      </c>
      <c r="O825" s="2" t="s">
        <v>11301</v>
      </c>
    </row>
    <row r="826" spans="1:15" x14ac:dyDescent="0.2">
      <c r="A826" s="2">
        <v>825</v>
      </c>
      <c r="B826" s="2" t="s">
        <v>12141</v>
      </c>
      <c r="C826" s="2" t="s">
        <v>12253</v>
      </c>
      <c r="D826" s="2" t="s">
        <v>12246</v>
      </c>
      <c r="E826" s="2" t="s">
        <v>12247</v>
      </c>
      <c r="F826" s="2" t="s">
        <v>10986</v>
      </c>
      <c r="G826" s="2">
        <v>40.155110000000001</v>
      </c>
      <c r="H826" s="2">
        <v>-74.828770000000006</v>
      </c>
      <c r="I826" s="2" t="s">
        <v>12248</v>
      </c>
      <c r="J826" s="2">
        <v>51326</v>
      </c>
      <c r="K826" s="2">
        <v>18095</v>
      </c>
      <c r="L826" s="2">
        <v>69878</v>
      </c>
      <c r="M826" s="2">
        <v>26311722</v>
      </c>
      <c r="N826" s="2">
        <v>253129</v>
      </c>
      <c r="O826" s="2" t="s">
        <v>11301</v>
      </c>
    </row>
    <row r="827" spans="1:15" x14ac:dyDescent="0.2">
      <c r="A827" s="2">
        <v>826</v>
      </c>
      <c r="B827" s="2" t="s">
        <v>12260</v>
      </c>
      <c r="C827" s="2" t="s">
        <v>10952</v>
      </c>
      <c r="D827" s="2" t="s">
        <v>12246</v>
      </c>
      <c r="E827" s="2" t="s">
        <v>12247</v>
      </c>
      <c r="F827" s="2" t="s">
        <v>11549</v>
      </c>
      <c r="G827" s="2">
        <v>40.029910000000001</v>
      </c>
      <c r="H827" s="2">
        <v>-75.278970000000001</v>
      </c>
      <c r="I827" s="2" t="s">
        <v>12251</v>
      </c>
      <c r="J827" s="2">
        <v>58177</v>
      </c>
      <c r="K827" s="2">
        <v>22476</v>
      </c>
      <c r="L827" s="2">
        <v>118704</v>
      </c>
      <c r="M827" s="2">
        <v>61309307</v>
      </c>
      <c r="N827" s="2">
        <v>415713</v>
      </c>
      <c r="O827" s="2" t="s">
        <v>11301</v>
      </c>
    </row>
    <row r="828" spans="1:15" x14ac:dyDescent="0.2">
      <c r="A828" s="2">
        <v>827</v>
      </c>
      <c r="B828" s="2" t="s">
        <v>12261</v>
      </c>
      <c r="C828" s="2" t="s">
        <v>12113</v>
      </c>
      <c r="D828" s="2" t="s">
        <v>12246</v>
      </c>
      <c r="E828" s="2" t="s">
        <v>12247</v>
      </c>
      <c r="F828" s="2" t="s">
        <v>11549</v>
      </c>
      <c r="G828" s="2">
        <v>42.085940000000001</v>
      </c>
      <c r="H828" s="2">
        <v>-80.119900000000001</v>
      </c>
      <c r="I828" s="2" t="s">
        <v>12258</v>
      </c>
      <c r="J828" s="2">
        <v>54003</v>
      </c>
      <c r="K828" s="2">
        <v>22351</v>
      </c>
      <c r="L828" s="2">
        <v>56099</v>
      </c>
      <c r="M828" s="2">
        <v>83073688</v>
      </c>
      <c r="N828" s="2">
        <v>1861216</v>
      </c>
      <c r="O828" s="2" t="s">
        <v>11301</v>
      </c>
    </row>
    <row r="829" spans="1:15" x14ac:dyDescent="0.2">
      <c r="A829" s="2">
        <v>828</v>
      </c>
      <c r="B829" s="2" t="s">
        <v>12262</v>
      </c>
      <c r="C829" s="2" t="s">
        <v>12263</v>
      </c>
      <c r="D829" s="2" t="s">
        <v>12246</v>
      </c>
      <c r="E829" s="2" t="s">
        <v>12247</v>
      </c>
      <c r="F829" s="2" t="s">
        <v>8011</v>
      </c>
      <c r="G829" s="2">
        <v>39.95234</v>
      </c>
      <c r="H829" s="2">
        <v>-75.163790000000006</v>
      </c>
      <c r="I829" s="2" t="s">
        <v>12248</v>
      </c>
      <c r="J829" s="2">
        <v>1567442</v>
      </c>
      <c r="K829" s="2">
        <v>581050</v>
      </c>
      <c r="L829" s="2">
        <v>38253</v>
      </c>
      <c r="M829" s="2">
        <v>347519465</v>
      </c>
      <c r="N829" s="2">
        <v>22089787</v>
      </c>
      <c r="O829" s="2" t="s">
        <v>11301</v>
      </c>
    </row>
    <row r="830" spans="1:15" x14ac:dyDescent="0.2">
      <c r="A830" s="2">
        <v>829</v>
      </c>
      <c r="B830" s="2" t="s">
        <v>12264</v>
      </c>
      <c r="C830" s="2" t="s">
        <v>12265</v>
      </c>
      <c r="D830" s="2" t="s">
        <v>12246</v>
      </c>
      <c r="E830" s="2" t="s">
        <v>12247</v>
      </c>
      <c r="F830" s="2" t="s">
        <v>8011</v>
      </c>
      <c r="G830" s="2">
        <v>40.440620000000003</v>
      </c>
      <c r="H830" s="2">
        <v>-79.995890000000003</v>
      </c>
      <c r="I830" s="2" t="s">
        <v>12266</v>
      </c>
      <c r="J830" s="2">
        <v>304391</v>
      </c>
      <c r="K830" s="2">
        <v>132468</v>
      </c>
      <c r="L830" s="2">
        <v>40715</v>
      </c>
      <c r="M830" s="2">
        <v>143423857</v>
      </c>
      <c r="N830" s="2">
        <v>7692318</v>
      </c>
      <c r="O830" s="2" t="s">
        <v>11301</v>
      </c>
    </row>
    <row r="831" spans="1:15" x14ac:dyDescent="0.2">
      <c r="A831" s="2">
        <v>830</v>
      </c>
      <c r="B831" s="2" t="s">
        <v>12267</v>
      </c>
      <c r="C831" s="2" t="s">
        <v>12268</v>
      </c>
      <c r="D831" s="2" t="s">
        <v>12246</v>
      </c>
      <c r="E831" s="2" t="s">
        <v>12247</v>
      </c>
      <c r="F831" s="2" t="s">
        <v>8011</v>
      </c>
      <c r="G831" s="2">
        <v>40.335650000000001</v>
      </c>
      <c r="H831" s="2">
        <v>-75.926869999999994</v>
      </c>
      <c r="I831" s="2" t="s">
        <v>12251</v>
      </c>
      <c r="J831" s="2">
        <v>87879</v>
      </c>
      <c r="K831" s="2">
        <v>30090</v>
      </c>
      <c r="L831" s="2">
        <v>26784</v>
      </c>
      <c r="M831" s="2">
        <v>25567073</v>
      </c>
      <c r="N831" s="2">
        <v>668285</v>
      </c>
      <c r="O831" s="2" t="s">
        <v>11301</v>
      </c>
    </row>
    <row r="832" spans="1:15" x14ac:dyDescent="0.2">
      <c r="A832" s="2">
        <v>831</v>
      </c>
      <c r="B832" s="2" t="s">
        <v>12269</v>
      </c>
      <c r="C832" s="2" t="s">
        <v>12270</v>
      </c>
      <c r="D832" s="2" t="s">
        <v>12246</v>
      </c>
      <c r="E832" s="2" t="s">
        <v>12247</v>
      </c>
      <c r="F832" s="2" t="s">
        <v>8011</v>
      </c>
      <c r="G832" s="2">
        <v>41.408969999999997</v>
      </c>
      <c r="H832" s="2">
        <v>-75.662409999999994</v>
      </c>
      <c r="I832" s="2" t="s">
        <v>12271</v>
      </c>
      <c r="J832" s="2">
        <v>77118</v>
      </c>
      <c r="K832" s="2">
        <v>28946</v>
      </c>
      <c r="L832" s="2">
        <v>37218</v>
      </c>
      <c r="M832" s="2">
        <v>65550826</v>
      </c>
      <c r="N832" s="2">
        <v>592027</v>
      </c>
      <c r="O832" s="2" t="s">
        <v>11301</v>
      </c>
    </row>
    <row r="833" spans="1:15" x14ac:dyDescent="0.2">
      <c r="A833" s="2">
        <v>832</v>
      </c>
      <c r="B833" s="2" t="s">
        <v>12272</v>
      </c>
      <c r="C833" s="2" t="s">
        <v>11670</v>
      </c>
      <c r="D833" s="2" t="s">
        <v>12246</v>
      </c>
      <c r="E833" s="2" t="s">
        <v>12247</v>
      </c>
      <c r="F833" s="2" t="s">
        <v>11549</v>
      </c>
      <c r="G833" s="2">
        <v>39.949010000000001</v>
      </c>
      <c r="H833" s="2">
        <v>-75.289119999999997</v>
      </c>
      <c r="I833" s="2" t="s">
        <v>12251</v>
      </c>
      <c r="J833" s="2">
        <v>82878</v>
      </c>
      <c r="K833" s="2">
        <v>30226</v>
      </c>
      <c r="L833" s="2">
        <v>49783</v>
      </c>
      <c r="M833" s="2">
        <v>20267658</v>
      </c>
      <c r="N833" s="2">
        <v>0</v>
      </c>
      <c r="O833" s="2" t="s">
        <v>11301</v>
      </c>
    </row>
    <row r="834" spans="1:15" x14ac:dyDescent="0.2">
      <c r="A834" s="2">
        <v>833</v>
      </c>
      <c r="B834" s="2" t="s">
        <v>12273</v>
      </c>
      <c r="C834" s="2" t="s">
        <v>12274</v>
      </c>
      <c r="D834" s="2" t="s">
        <v>12275</v>
      </c>
      <c r="E834" s="2" t="s">
        <v>12276</v>
      </c>
      <c r="F834" s="2" t="s">
        <v>8011</v>
      </c>
      <c r="G834" s="2">
        <v>41.779820000000001</v>
      </c>
      <c r="H834" s="2">
        <v>-71.437280000000001</v>
      </c>
      <c r="I834" s="2" t="s">
        <v>12277</v>
      </c>
      <c r="J834" s="2">
        <v>81073</v>
      </c>
      <c r="K834" s="2">
        <v>30208</v>
      </c>
      <c r="L834" s="2">
        <v>59701</v>
      </c>
      <c r="M834" s="2">
        <v>73400872</v>
      </c>
      <c r="N834" s="2">
        <v>4145372</v>
      </c>
      <c r="O834" s="2" t="s">
        <v>11301</v>
      </c>
    </row>
    <row r="835" spans="1:15" x14ac:dyDescent="0.2">
      <c r="A835" s="2">
        <v>834</v>
      </c>
      <c r="B835" s="2" t="s">
        <v>12278</v>
      </c>
      <c r="C835" s="2" t="s">
        <v>12274</v>
      </c>
      <c r="D835" s="2" t="s">
        <v>12275</v>
      </c>
      <c r="E835" s="2" t="s">
        <v>12276</v>
      </c>
      <c r="F835" s="2" t="s">
        <v>8011</v>
      </c>
      <c r="G835" s="2">
        <v>41.878709999999998</v>
      </c>
      <c r="H835" s="2">
        <v>-71.382559999999998</v>
      </c>
      <c r="I835" s="2" t="s">
        <v>12277</v>
      </c>
      <c r="J835" s="2">
        <v>71591</v>
      </c>
      <c r="K835" s="2">
        <v>27979</v>
      </c>
      <c r="L835" s="2">
        <v>41789</v>
      </c>
      <c r="M835" s="2">
        <v>22553277</v>
      </c>
      <c r="N835" s="2">
        <v>780043</v>
      </c>
      <c r="O835" s="2" t="s">
        <v>11301</v>
      </c>
    </row>
    <row r="836" spans="1:15" x14ac:dyDescent="0.2">
      <c r="A836" s="2">
        <v>835</v>
      </c>
      <c r="B836" s="2" t="s">
        <v>12279</v>
      </c>
      <c r="C836" s="2" t="s">
        <v>12274</v>
      </c>
      <c r="D836" s="2" t="s">
        <v>12275</v>
      </c>
      <c r="E836" s="2" t="s">
        <v>12276</v>
      </c>
      <c r="F836" s="2" t="s">
        <v>8011</v>
      </c>
      <c r="G836" s="2">
        <v>41.823990000000002</v>
      </c>
      <c r="H836" s="2">
        <v>-71.41283</v>
      </c>
      <c r="I836" s="2" t="s">
        <v>12277</v>
      </c>
      <c r="J836" s="2">
        <v>179207</v>
      </c>
      <c r="K836" s="2">
        <v>61481</v>
      </c>
      <c r="L836" s="2">
        <v>37501</v>
      </c>
      <c r="M836" s="2">
        <v>47655935</v>
      </c>
      <c r="N836" s="2">
        <v>5618032</v>
      </c>
      <c r="O836" s="2" t="s">
        <v>11301</v>
      </c>
    </row>
    <row r="837" spans="1:15" x14ac:dyDescent="0.2">
      <c r="A837" s="2">
        <v>836</v>
      </c>
      <c r="B837" s="2" t="s">
        <v>12280</v>
      </c>
      <c r="C837" s="2" t="s">
        <v>11866</v>
      </c>
      <c r="D837" s="2" t="s">
        <v>12275</v>
      </c>
      <c r="E837" s="2" t="s">
        <v>12276</v>
      </c>
      <c r="F837" s="2" t="s">
        <v>8011</v>
      </c>
      <c r="G837" s="2">
        <v>41.700099999999999</v>
      </c>
      <c r="H837" s="2">
        <v>-71.416169999999994</v>
      </c>
      <c r="I837" s="2" t="s">
        <v>12277</v>
      </c>
      <c r="J837" s="2">
        <v>81699</v>
      </c>
      <c r="K837" s="2">
        <v>34891</v>
      </c>
      <c r="L837" s="2">
        <v>66044</v>
      </c>
      <c r="M837" s="2">
        <v>90752667</v>
      </c>
      <c r="N837" s="2">
        <v>38210709</v>
      </c>
      <c r="O837" s="2" t="s">
        <v>11301</v>
      </c>
    </row>
    <row r="838" spans="1:15" x14ac:dyDescent="0.2">
      <c r="A838" s="2">
        <v>837</v>
      </c>
      <c r="B838" s="2" t="s">
        <v>12281</v>
      </c>
      <c r="C838" s="2" t="s">
        <v>12282</v>
      </c>
      <c r="D838" s="2" t="s">
        <v>12283</v>
      </c>
      <c r="E838" s="2" t="s">
        <v>12284</v>
      </c>
      <c r="F838" s="2" t="s">
        <v>8011</v>
      </c>
      <c r="G838" s="2">
        <v>32.817929999999997</v>
      </c>
      <c r="H838" s="2">
        <v>-79.958960000000005</v>
      </c>
      <c r="I838" s="2" t="s">
        <v>12285</v>
      </c>
      <c r="J838" s="2">
        <v>132609</v>
      </c>
      <c r="K838" s="2">
        <v>52450</v>
      </c>
      <c r="L838" s="2">
        <v>55546</v>
      </c>
      <c r="M838" s="2">
        <v>282372739</v>
      </c>
      <c r="N838" s="2">
        <v>47927393</v>
      </c>
      <c r="O838" s="2" t="s">
        <v>11301</v>
      </c>
    </row>
    <row r="839" spans="1:15" x14ac:dyDescent="0.2">
      <c r="A839" s="2">
        <v>838</v>
      </c>
      <c r="B839" s="2" t="s">
        <v>11818</v>
      </c>
      <c r="C839" s="2" t="s">
        <v>12286</v>
      </c>
      <c r="D839" s="2" t="s">
        <v>12283</v>
      </c>
      <c r="E839" s="2" t="s">
        <v>12284</v>
      </c>
      <c r="F839" s="2" t="s">
        <v>8011</v>
      </c>
      <c r="G839" s="2">
        <v>34.0291</v>
      </c>
      <c r="H839" s="2">
        <v>-80.898039999999995</v>
      </c>
      <c r="I839" s="2" t="s">
        <v>12287</v>
      </c>
      <c r="J839" s="2">
        <v>133803</v>
      </c>
      <c r="K839" s="2">
        <v>44506</v>
      </c>
      <c r="L839" s="2">
        <v>41260</v>
      </c>
      <c r="M839" s="2">
        <v>345805347</v>
      </c>
      <c r="N839" s="2">
        <v>6998722</v>
      </c>
      <c r="O839" s="2" t="s">
        <v>11301</v>
      </c>
    </row>
    <row r="840" spans="1:15" x14ac:dyDescent="0.2">
      <c r="A840" s="2">
        <v>839</v>
      </c>
      <c r="B840" s="2" t="s">
        <v>11993</v>
      </c>
      <c r="C840" s="2" t="s">
        <v>12288</v>
      </c>
      <c r="D840" s="2" t="s">
        <v>12283</v>
      </c>
      <c r="E840" s="2" t="s">
        <v>12284</v>
      </c>
      <c r="F840" s="2" t="s">
        <v>8011</v>
      </c>
      <c r="G840" s="2">
        <v>34.852620000000002</v>
      </c>
      <c r="H840" s="2">
        <v>-82.394009999999994</v>
      </c>
      <c r="I840" s="2" t="s">
        <v>12289</v>
      </c>
      <c r="J840" s="2">
        <v>64579</v>
      </c>
      <c r="K840" s="2">
        <v>26636</v>
      </c>
      <c r="L840" s="2">
        <v>41924</v>
      </c>
      <c r="M840" s="2">
        <v>74913028</v>
      </c>
      <c r="N840" s="2">
        <v>364965</v>
      </c>
      <c r="O840" s="2" t="s">
        <v>11301</v>
      </c>
    </row>
    <row r="841" spans="1:15" x14ac:dyDescent="0.2">
      <c r="A841" s="2">
        <v>840</v>
      </c>
      <c r="B841" s="2" t="s">
        <v>12290</v>
      </c>
      <c r="C841" s="2" t="s">
        <v>12291</v>
      </c>
      <c r="D841" s="2" t="s">
        <v>12283</v>
      </c>
      <c r="E841" s="2" t="s">
        <v>12284</v>
      </c>
      <c r="F841" s="2" t="s">
        <v>10994</v>
      </c>
      <c r="G841" s="2">
        <v>32.794069999999998</v>
      </c>
      <c r="H841" s="2">
        <v>-79.862589999999997</v>
      </c>
      <c r="I841" s="2" t="s">
        <v>12285</v>
      </c>
      <c r="J841" s="2">
        <v>81317</v>
      </c>
      <c r="K841" s="2">
        <v>30007</v>
      </c>
      <c r="L841" s="2">
        <v>77638</v>
      </c>
      <c r="M841" s="2">
        <v>116880751</v>
      </c>
      <c r="N841" s="2">
        <v>19480791</v>
      </c>
      <c r="O841" s="2" t="s">
        <v>11301</v>
      </c>
    </row>
    <row r="842" spans="1:15" x14ac:dyDescent="0.2">
      <c r="A842" s="2">
        <v>841</v>
      </c>
      <c r="B842" s="2" t="s">
        <v>12292</v>
      </c>
      <c r="C842" s="2" t="s">
        <v>12293</v>
      </c>
      <c r="D842" s="2" t="s">
        <v>12283</v>
      </c>
      <c r="E842" s="2" t="s">
        <v>12284</v>
      </c>
      <c r="F842" s="2" t="s">
        <v>8011</v>
      </c>
      <c r="G842" s="2">
        <v>32.917819999999999</v>
      </c>
      <c r="H842" s="2">
        <v>-80.065029999999993</v>
      </c>
      <c r="I842" s="2" t="s">
        <v>12285</v>
      </c>
      <c r="J842" s="2">
        <v>108304</v>
      </c>
      <c r="K842" s="2">
        <v>37597</v>
      </c>
      <c r="L842" s="2">
        <v>39543</v>
      </c>
      <c r="M842" s="2">
        <v>190807625</v>
      </c>
      <c r="N842" s="2">
        <v>8969264</v>
      </c>
      <c r="O842" s="2" t="s">
        <v>11301</v>
      </c>
    </row>
    <row r="843" spans="1:15" x14ac:dyDescent="0.2">
      <c r="A843" s="2">
        <v>842</v>
      </c>
      <c r="B843" s="2" t="s">
        <v>12294</v>
      </c>
      <c r="C843" s="2" t="s">
        <v>12295</v>
      </c>
      <c r="D843" s="2" t="s">
        <v>12283</v>
      </c>
      <c r="E843" s="2" t="s">
        <v>12284</v>
      </c>
      <c r="F843" s="2" t="s">
        <v>8011</v>
      </c>
      <c r="G843" s="2">
        <v>34.924869999999999</v>
      </c>
      <c r="H843" s="2">
        <v>-81.025080000000003</v>
      </c>
      <c r="I843" s="2" t="s">
        <v>12287</v>
      </c>
      <c r="J843" s="2">
        <v>71548</v>
      </c>
      <c r="K843" s="2">
        <v>27431</v>
      </c>
      <c r="L843" s="2">
        <v>40396</v>
      </c>
      <c r="M843" s="2">
        <v>96621121</v>
      </c>
      <c r="N843" s="2">
        <v>454658</v>
      </c>
      <c r="O843" s="2" t="s">
        <v>11301</v>
      </c>
    </row>
    <row r="844" spans="1:15" x14ac:dyDescent="0.2">
      <c r="A844" s="2">
        <v>843</v>
      </c>
      <c r="B844" s="2" t="s">
        <v>12296</v>
      </c>
      <c r="C844" s="2" t="s">
        <v>12297</v>
      </c>
      <c r="D844" s="2" t="s">
        <v>12298</v>
      </c>
      <c r="E844" s="2" t="s">
        <v>12299</v>
      </c>
      <c r="F844" s="2" t="s">
        <v>8011</v>
      </c>
      <c r="G844" s="2">
        <v>44.080539999999999</v>
      </c>
      <c r="H844" s="2">
        <v>-103.23101</v>
      </c>
      <c r="I844" s="2" t="s">
        <v>12300</v>
      </c>
      <c r="J844" s="2">
        <v>73569</v>
      </c>
      <c r="K844" s="2">
        <v>28721</v>
      </c>
      <c r="L844" s="2">
        <v>46966</v>
      </c>
      <c r="M844" s="2">
        <v>141011704</v>
      </c>
      <c r="N844" s="2">
        <v>204525</v>
      </c>
      <c r="O844" s="2" t="s">
        <v>11262</v>
      </c>
    </row>
    <row r="845" spans="1:15" x14ac:dyDescent="0.2">
      <c r="A845" s="2">
        <v>844</v>
      </c>
      <c r="B845" s="2" t="s">
        <v>12301</v>
      </c>
      <c r="C845" s="2" t="s">
        <v>12302</v>
      </c>
      <c r="D845" s="2" t="s">
        <v>12298</v>
      </c>
      <c r="E845" s="2" t="s">
        <v>12299</v>
      </c>
      <c r="F845" s="2" t="s">
        <v>8011</v>
      </c>
      <c r="G845" s="2">
        <v>43.538339999999998</v>
      </c>
      <c r="H845" s="2">
        <v>-96.731999999999999</v>
      </c>
      <c r="I845" s="2" t="s">
        <v>12300</v>
      </c>
      <c r="J845" s="2">
        <v>171544</v>
      </c>
      <c r="K845" s="2">
        <v>65538</v>
      </c>
      <c r="L845" s="2">
        <v>52494</v>
      </c>
      <c r="M845" s="2">
        <v>195275757</v>
      </c>
      <c r="N845" s="2">
        <v>1354349</v>
      </c>
      <c r="O845" s="2" t="s">
        <v>10937</v>
      </c>
    </row>
    <row r="846" spans="1:15" x14ac:dyDescent="0.2">
      <c r="A846" s="2">
        <v>845</v>
      </c>
      <c r="B846" s="2" t="s">
        <v>12303</v>
      </c>
      <c r="C846" s="2" t="s">
        <v>12304</v>
      </c>
      <c r="D846" s="2" t="s">
        <v>12305</v>
      </c>
      <c r="E846" s="2" t="s">
        <v>12306</v>
      </c>
      <c r="F846" s="2" t="s">
        <v>8011</v>
      </c>
      <c r="G846" s="2">
        <v>35.204529999999998</v>
      </c>
      <c r="H846" s="2">
        <v>-89.873980000000003</v>
      </c>
      <c r="I846" s="2" t="s">
        <v>12307</v>
      </c>
      <c r="J846" s="2">
        <v>58579</v>
      </c>
      <c r="K846" s="2">
        <v>19881</v>
      </c>
      <c r="L846" s="2">
        <v>81158</v>
      </c>
      <c r="M846" s="2">
        <v>83594708</v>
      </c>
      <c r="N846" s="2">
        <v>46919</v>
      </c>
      <c r="O846" s="2" t="s">
        <v>10937</v>
      </c>
    </row>
    <row r="847" spans="1:15" x14ac:dyDescent="0.2">
      <c r="A847" s="2">
        <v>846</v>
      </c>
      <c r="B847" s="2" t="s">
        <v>12308</v>
      </c>
      <c r="C847" s="2" t="s">
        <v>11667</v>
      </c>
      <c r="D847" s="2" t="s">
        <v>12305</v>
      </c>
      <c r="E847" s="2" t="s">
        <v>12306</v>
      </c>
      <c r="F847" s="2" t="s">
        <v>8011</v>
      </c>
      <c r="G847" s="2">
        <v>35.045630000000003</v>
      </c>
      <c r="H847" s="2">
        <v>-85.30968</v>
      </c>
      <c r="I847" s="2" t="s">
        <v>12309</v>
      </c>
      <c r="J847" s="2">
        <v>176588</v>
      </c>
      <c r="K847" s="2">
        <v>70228</v>
      </c>
      <c r="L847" s="2">
        <v>40177</v>
      </c>
      <c r="M847" s="2">
        <v>370573763</v>
      </c>
      <c r="N847" s="2">
        <v>19930234</v>
      </c>
      <c r="O847" s="2" t="s">
        <v>11301</v>
      </c>
    </row>
    <row r="848" spans="1:15" x14ac:dyDescent="0.2">
      <c r="A848" s="2">
        <v>847</v>
      </c>
      <c r="B848" s="2" t="s">
        <v>12310</v>
      </c>
      <c r="C848" s="2" t="s">
        <v>10952</v>
      </c>
      <c r="D848" s="2" t="s">
        <v>12305</v>
      </c>
      <c r="E848" s="2" t="s">
        <v>12306</v>
      </c>
      <c r="F848" s="2" t="s">
        <v>8011</v>
      </c>
      <c r="G848" s="2">
        <v>36.529769999999999</v>
      </c>
      <c r="H848" s="2">
        <v>-87.359449999999995</v>
      </c>
      <c r="I848" s="2" t="s">
        <v>12311</v>
      </c>
      <c r="J848" s="2">
        <v>149176</v>
      </c>
      <c r="K848" s="2">
        <v>51776</v>
      </c>
      <c r="L848" s="2">
        <v>46947</v>
      </c>
      <c r="M848" s="2">
        <v>254527982</v>
      </c>
      <c r="N848" s="2">
        <v>1754875</v>
      </c>
      <c r="O848" s="2" t="s">
        <v>10937</v>
      </c>
    </row>
    <row r="849" spans="1:15" x14ac:dyDescent="0.2">
      <c r="A849" s="2">
        <v>848</v>
      </c>
      <c r="B849" s="2" t="s">
        <v>11683</v>
      </c>
      <c r="C849" s="2" t="s">
        <v>12312</v>
      </c>
      <c r="D849" s="2" t="s">
        <v>12305</v>
      </c>
      <c r="E849" s="2" t="s">
        <v>12306</v>
      </c>
      <c r="F849" s="2" t="s">
        <v>8011</v>
      </c>
      <c r="G849" s="2">
        <v>35.925060000000002</v>
      </c>
      <c r="H849" s="2">
        <v>-86.868889999999993</v>
      </c>
      <c r="I849" s="2" t="s">
        <v>12313</v>
      </c>
      <c r="J849" s="2">
        <v>72639</v>
      </c>
      <c r="K849" s="2">
        <v>26228</v>
      </c>
      <c r="L849" s="2">
        <v>85671</v>
      </c>
      <c r="M849" s="2">
        <v>107592083</v>
      </c>
      <c r="N849" s="2">
        <v>557640</v>
      </c>
      <c r="O849" s="2" t="s">
        <v>10937</v>
      </c>
    </row>
    <row r="850" spans="1:15" x14ac:dyDescent="0.2">
      <c r="A850" s="2">
        <v>849</v>
      </c>
      <c r="B850" s="2" t="s">
        <v>12314</v>
      </c>
      <c r="C850" s="2" t="s">
        <v>12315</v>
      </c>
      <c r="D850" s="2" t="s">
        <v>12305</v>
      </c>
      <c r="E850" s="2" t="s">
        <v>12306</v>
      </c>
      <c r="F850" s="2" t="s">
        <v>8011</v>
      </c>
      <c r="G850" s="2">
        <v>36.304769999999998</v>
      </c>
      <c r="H850" s="2">
        <v>-86.62</v>
      </c>
      <c r="I850" s="2" t="s">
        <v>12313</v>
      </c>
      <c r="J850" s="2">
        <v>56018</v>
      </c>
      <c r="K850" s="2">
        <v>20898</v>
      </c>
      <c r="L850" s="2">
        <v>61786</v>
      </c>
      <c r="M850" s="2">
        <v>81370717</v>
      </c>
      <c r="N850" s="2">
        <v>14475269</v>
      </c>
      <c r="O850" s="2" t="s">
        <v>10937</v>
      </c>
    </row>
    <row r="851" spans="1:15" x14ac:dyDescent="0.2">
      <c r="A851" s="2">
        <v>850</v>
      </c>
      <c r="B851" s="2" t="s">
        <v>11954</v>
      </c>
      <c r="C851" s="2" t="s">
        <v>11656</v>
      </c>
      <c r="D851" s="2" t="s">
        <v>12305</v>
      </c>
      <c r="E851" s="2" t="s">
        <v>12306</v>
      </c>
      <c r="F851" s="2" t="s">
        <v>8011</v>
      </c>
      <c r="G851" s="2">
        <v>35.614519999999999</v>
      </c>
      <c r="H851" s="2">
        <v>-88.813950000000006</v>
      </c>
      <c r="I851" s="2" t="s">
        <v>12316</v>
      </c>
      <c r="J851" s="2">
        <v>66975</v>
      </c>
      <c r="K851" s="2">
        <v>25128</v>
      </c>
      <c r="L851" s="2">
        <v>38153</v>
      </c>
      <c r="M851" s="2">
        <v>151387241</v>
      </c>
      <c r="N851" s="2">
        <v>29674</v>
      </c>
      <c r="O851" s="2" t="s">
        <v>10937</v>
      </c>
    </row>
    <row r="852" spans="1:15" x14ac:dyDescent="0.2">
      <c r="A852" s="2">
        <v>851</v>
      </c>
      <c r="B852" s="2" t="s">
        <v>12317</v>
      </c>
      <c r="C852" s="2" t="s">
        <v>12318</v>
      </c>
      <c r="D852" s="2" t="s">
        <v>12305</v>
      </c>
      <c r="E852" s="2" t="s">
        <v>12306</v>
      </c>
      <c r="F852" s="2" t="s">
        <v>8011</v>
      </c>
      <c r="G852" s="2">
        <v>36.342329999999997</v>
      </c>
      <c r="H852" s="2">
        <v>-82.38091</v>
      </c>
      <c r="I852" s="2" t="s">
        <v>12309</v>
      </c>
      <c r="J852" s="2">
        <v>66027</v>
      </c>
      <c r="K852" s="2">
        <v>27714</v>
      </c>
      <c r="L852" s="2">
        <v>39566</v>
      </c>
      <c r="M852" s="2">
        <v>111347142</v>
      </c>
      <c r="N852" s="2">
        <v>807175</v>
      </c>
      <c r="O852" s="2" t="s">
        <v>11301</v>
      </c>
    </row>
    <row r="853" spans="1:15" x14ac:dyDescent="0.2">
      <c r="A853" s="2">
        <v>852</v>
      </c>
      <c r="B853" s="2" t="s">
        <v>12319</v>
      </c>
      <c r="C853" s="2" t="s">
        <v>12320</v>
      </c>
      <c r="D853" s="2" t="s">
        <v>12305</v>
      </c>
      <c r="E853" s="2" t="s">
        <v>12306</v>
      </c>
      <c r="F853" s="2" t="s">
        <v>8011</v>
      </c>
      <c r="G853" s="2">
        <v>36.519889999999997</v>
      </c>
      <c r="H853" s="2">
        <v>-82.544640000000001</v>
      </c>
      <c r="I853" s="2" t="s">
        <v>12309</v>
      </c>
      <c r="J853" s="2">
        <v>53014</v>
      </c>
      <c r="K853" s="2">
        <v>23615</v>
      </c>
      <c r="L853" s="2">
        <v>37465</v>
      </c>
      <c r="M853" s="2">
        <v>138489909</v>
      </c>
      <c r="N853" s="2">
        <v>2412161</v>
      </c>
      <c r="O853" s="2" t="s">
        <v>11301</v>
      </c>
    </row>
    <row r="854" spans="1:15" x14ac:dyDescent="0.2">
      <c r="A854" s="2">
        <v>853</v>
      </c>
      <c r="B854" s="2" t="s">
        <v>12321</v>
      </c>
      <c r="C854" s="2" t="s">
        <v>12322</v>
      </c>
      <c r="D854" s="2" t="s">
        <v>12305</v>
      </c>
      <c r="E854" s="2" t="s">
        <v>12306</v>
      </c>
      <c r="F854" s="2" t="s">
        <v>8011</v>
      </c>
      <c r="G854" s="2">
        <v>35.960639999999998</v>
      </c>
      <c r="H854" s="2">
        <v>-83.920739999999995</v>
      </c>
      <c r="I854" s="2" t="s">
        <v>12323</v>
      </c>
      <c r="J854" s="2">
        <v>185291</v>
      </c>
      <c r="K854" s="2">
        <v>81073</v>
      </c>
      <c r="L854" s="2">
        <v>34226</v>
      </c>
      <c r="M854" s="2">
        <v>255161763</v>
      </c>
      <c r="N854" s="2">
        <v>14631856</v>
      </c>
      <c r="O854" s="2" t="s">
        <v>11301</v>
      </c>
    </row>
    <row r="855" spans="1:15" x14ac:dyDescent="0.2">
      <c r="A855" s="2">
        <v>854</v>
      </c>
      <c r="B855" s="2" t="s">
        <v>12324</v>
      </c>
      <c r="C855" s="2" t="s">
        <v>12304</v>
      </c>
      <c r="D855" s="2" t="s">
        <v>12305</v>
      </c>
      <c r="E855" s="2" t="s">
        <v>12306</v>
      </c>
      <c r="F855" s="2" t="s">
        <v>8011</v>
      </c>
      <c r="G855" s="2">
        <v>35.149529999999999</v>
      </c>
      <c r="H855" s="2">
        <v>-90.04898</v>
      </c>
      <c r="I855" s="2" t="s">
        <v>12307</v>
      </c>
      <c r="J855" s="2">
        <v>655770</v>
      </c>
      <c r="K855" s="2">
        <v>249775</v>
      </c>
      <c r="L855" s="2">
        <v>36445</v>
      </c>
      <c r="M855" s="2">
        <v>822013083</v>
      </c>
      <c r="N855" s="2">
        <v>23171205</v>
      </c>
      <c r="O855" s="2" t="s">
        <v>10937</v>
      </c>
    </row>
    <row r="856" spans="1:15" x14ac:dyDescent="0.2">
      <c r="A856" s="2">
        <v>855</v>
      </c>
      <c r="B856" s="2" t="s">
        <v>12325</v>
      </c>
      <c r="C856" s="2" t="s">
        <v>12326</v>
      </c>
      <c r="D856" s="2" t="s">
        <v>12305</v>
      </c>
      <c r="E856" s="2" t="s">
        <v>12306</v>
      </c>
      <c r="F856" s="2" t="s">
        <v>8011</v>
      </c>
      <c r="G856" s="2">
        <v>35.845619999999997</v>
      </c>
      <c r="H856" s="2">
        <v>-86.390270000000001</v>
      </c>
      <c r="I856" s="2" t="s">
        <v>12313</v>
      </c>
      <c r="J856" s="2">
        <v>126118</v>
      </c>
      <c r="K856" s="2">
        <v>44518</v>
      </c>
      <c r="L856" s="2">
        <v>51094</v>
      </c>
      <c r="M856" s="2">
        <v>144718226</v>
      </c>
      <c r="N856" s="2">
        <v>387261</v>
      </c>
      <c r="O856" s="2" t="s">
        <v>10937</v>
      </c>
    </row>
    <row r="857" spans="1:15" x14ac:dyDescent="0.2">
      <c r="A857" s="2">
        <v>856</v>
      </c>
      <c r="B857" s="2" t="s">
        <v>12327</v>
      </c>
      <c r="C857" s="2" t="s">
        <v>12328</v>
      </c>
      <c r="D857" s="2" t="s">
        <v>12305</v>
      </c>
      <c r="E857" s="2" t="s">
        <v>12306</v>
      </c>
      <c r="F857" s="2" t="s">
        <v>12329</v>
      </c>
      <c r="G857" s="2">
        <v>36.169130000000003</v>
      </c>
      <c r="H857" s="2">
        <v>-86.784790000000001</v>
      </c>
      <c r="I857" s="2" t="s">
        <v>12313</v>
      </c>
      <c r="J857" s="2">
        <v>678889</v>
      </c>
      <c r="K857" s="2">
        <v>248677</v>
      </c>
      <c r="L857" s="2">
        <v>41759</v>
      </c>
      <c r="M857" s="2">
        <v>1304953365</v>
      </c>
      <c r="N857" s="2">
        <v>56649279</v>
      </c>
      <c r="O857" s="2" t="s">
        <v>10937</v>
      </c>
    </row>
    <row r="858" spans="1:15" x14ac:dyDescent="0.2">
      <c r="A858" s="2">
        <v>857</v>
      </c>
      <c r="B858" s="2" t="s">
        <v>12330</v>
      </c>
      <c r="C858" s="2" t="s">
        <v>12331</v>
      </c>
      <c r="D858" s="2" t="s">
        <v>12332</v>
      </c>
      <c r="E858" s="2" t="s">
        <v>12333</v>
      </c>
      <c r="F858" s="2" t="s">
        <v>8011</v>
      </c>
      <c r="G858" s="2">
        <v>32.454509999999999</v>
      </c>
      <c r="H858" s="2">
        <v>-99.738150000000005</v>
      </c>
      <c r="I858" s="2" t="s">
        <v>12334</v>
      </c>
      <c r="J858" s="2">
        <v>121721</v>
      </c>
      <c r="K858" s="2">
        <v>42348</v>
      </c>
      <c r="L858" s="2">
        <v>43189</v>
      </c>
      <c r="M858" s="2">
        <v>276322592</v>
      </c>
      <c r="N858" s="2">
        <v>14012163</v>
      </c>
      <c r="O858" s="2" t="s">
        <v>10937</v>
      </c>
    </row>
    <row r="859" spans="1:15" x14ac:dyDescent="0.2">
      <c r="A859" s="2">
        <v>858</v>
      </c>
      <c r="B859" s="2" t="s">
        <v>12335</v>
      </c>
      <c r="C859" s="2" t="s">
        <v>12336</v>
      </c>
      <c r="D859" s="2" t="s">
        <v>12332</v>
      </c>
      <c r="E859" s="2" t="s">
        <v>12333</v>
      </c>
      <c r="F859" s="2" t="s">
        <v>8011</v>
      </c>
      <c r="G859" s="2">
        <v>33.103169999999999</v>
      </c>
      <c r="H859" s="2">
        <v>-96.670550000000006</v>
      </c>
      <c r="I859" s="2" t="s">
        <v>12337</v>
      </c>
      <c r="J859" s="2">
        <v>98143</v>
      </c>
      <c r="K859" s="2">
        <v>30015</v>
      </c>
      <c r="L859" s="2">
        <v>103051</v>
      </c>
      <c r="M859" s="2">
        <v>68346288</v>
      </c>
      <c r="N859" s="2">
        <v>250894</v>
      </c>
      <c r="O859" s="2" t="s">
        <v>10937</v>
      </c>
    </row>
    <row r="860" spans="1:15" x14ac:dyDescent="0.2">
      <c r="A860" s="2">
        <v>859</v>
      </c>
      <c r="B860" s="2" t="s">
        <v>12338</v>
      </c>
      <c r="C860" s="2" t="s">
        <v>12339</v>
      </c>
      <c r="D860" s="2" t="s">
        <v>12332</v>
      </c>
      <c r="E860" s="2" t="s">
        <v>12333</v>
      </c>
      <c r="F860" s="2" t="s">
        <v>8011</v>
      </c>
      <c r="G860" s="2">
        <v>35.19988</v>
      </c>
      <c r="H860" s="2">
        <v>-101.8302</v>
      </c>
      <c r="I860" s="2" t="s">
        <v>12340</v>
      </c>
      <c r="J860" s="2">
        <v>198645</v>
      </c>
      <c r="K860" s="2">
        <v>74769</v>
      </c>
      <c r="L860" s="2">
        <v>47735</v>
      </c>
      <c r="M860" s="2">
        <v>262507124</v>
      </c>
      <c r="N860" s="2">
        <v>4049009</v>
      </c>
      <c r="O860" s="2" t="s">
        <v>10937</v>
      </c>
    </row>
    <row r="861" spans="1:15" x14ac:dyDescent="0.2">
      <c r="A861" s="2">
        <v>860</v>
      </c>
      <c r="B861" s="2" t="s">
        <v>12341</v>
      </c>
      <c r="C861" s="2" t="s">
        <v>12342</v>
      </c>
      <c r="D861" s="2" t="s">
        <v>12332</v>
      </c>
      <c r="E861" s="2" t="s">
        <v>12333</v>
      </c>
      <c r="F861" s="2" t="s">
        <v>8011</v>
      </c>
      <c r="G861" s="2">
        <v>32.735689999999998</v>
      </c>
      <c r="H861" s="2">
        <v>-97.108069999999998</v>
      </c>
      <c r="I861" s="2" t="s">
        <v>12343</v>
      </c>
      <c r="J861" s="2">
        <v>388125</v>
      </c>
      <c r="K861" s="2">
        <v>133808</v>
      </c>
      <c r="L861" s="2">
        <v>53326</v>
      </c>
      <c r="M861" s="2">
        <v>248200304</v>
      </c>
      <c r="N861" s="2">
        <v>9682817</v>
      </c>
      <c r="O861" s="2" t="s">
        <v>10937</v>
      </c>
    </row>
    <row r="862" spans="1:15" x14ac:dyDescent="0.2">
      <c r="A862" s="2">
        <v>861</v>
      </c>
      <c r="B862" s="2" t="s">
        <v>12344</v>
      </c>
      <c r="C862" s="2" t="s">
        <v>12345</v>
      </c>
      <c r="D862" s="2" t="s">
        <v>12332</v>
      </c>
      <c r="E862" s="2" t="s">
        <v>12333</v>
      </c>
      <c r="F862" s="2" t="s">
        <v>10986</v>
      </c>
      <c r="G862" s="2">
        <v>29.998830000000002</v>
      </c>
      <c r="H862" s="2">
        <v>-95.176599999999993</v>
      </c>
      <c r="I862" s="2" t="s">
        <v>12346</v>
      </c>
      <c r="J862" s="2">
        <v>69470</v>
      </c>
      <c r="K862" s="2">
        <v>21812</v>
      </c>
      <c r="L862" s="2">
        <v>84982</v>
      </c>
      <c r="M862" s="2">
        <v>62552086</v>
      </c>
      <c r="N862" s="2">
        <v>449664</v>
      </c>
      <c r="O862" s="2" t="s">
        <v>10937</v>
      </c>
    </row>
    <row r="863" spans="1:15" x14ac:dyDescent="0.2">
      <c r="A863" s="2">
        <v>862</v>
      </c>
      <c r="B863" s="2" t="s">
        <v>12347</v>
      </c>
      <c r="C863" s="2" t="s">
        <v>12348</v>
      </c>
      <c r="D863" s="2" t="s">
        <v>12332</v>
      </c>
      <c r="E863" s="2" t="s">
        <v>12333</v>
      </c>
      <c r="F863" s="2" t="s">
        <v>8011</v>
      </c>
      <c r="G863" s="2">
        <v>30.303940000000001</v>
      </c>
      <c r="H863" s="2">
        <v>-97.754360000000005</v>
      </c>
      <c r="I863" s="2" t="s">
        <v>12349</v>
      </c>
      <c r="J863" s="2">
        <v>931830</v>
      </c>
      <c r="K863" s="2">
        <v>351195</v>
      </c>
      <c r="L863" s="2">
        <v>57689</v>
      </c>
      <c r="M863" s="2">
        <v>809976356</v>
      </c>
      <c r="N863" s="2">
        <v>17536404</v>
      </c>
      <c r="O863" s="2" t="s">
        <v>10937</v>
      </c>
    </row>
    <row r="864" spans="1:15" x14ac:dyDescent="0.2">
      <c r="A864" s="2">
        <v>863</v>
      </c>
      <c r="B864" s="2" t="s">
        <v>12350</v>
      </c>
      <c r="C864" s="2" t="s">
        <v>12351</v>
      </c>
      <c r="D864" s="2" t="s">
        <v>12332</v>
      </c>
      <c r="E864" s="2" t="s">
        <v>12333</v>
      </c>
      <c r="F864" s="2" t="s">
        <v>8011</v>
      </c>
      <c r="G864" s="2">
        <v>29.759370000000001</v>
      </c>
      <c r="H864" s="2">
        <v>-94.962959999999995</v>
      </c>
      <c r="I864" s="2" t="s">
        <v>12346</v>
      </c>
      <c r="J864" s="2">
        <v>76335</v>
      </c>
      <c r="K864" s="2">
        <v>25793</v>
      </c>
      <c r="L864" s="2">
        <v>48103</v>
      </c>
      <c r="M864" s="2">
        <v>99850842</v>
      </c>
      <c r="N864" s="2">
        <v>2845132</v>
      </c>
      <c r="O864" s="2" t="s">
        <v>10937</v>
      </c>
    </row>
    <row r="865" spans="1:15" x14ac:dyDescent="0.2">
      <c r="A865" s="2">
        <v>864</v>
      </c>
      <c r="B865" s="2" t="s">
        <v>12352</v>
      </c>
      <c r="C865" s="2" t="s">
        <v>11288</v>
      </c>
      <c r="D865" s="2" t="s">
        <v>12332</v>
      </c>
      <c r="E865" s="2" t="s">
        <v>12333</v>
      </c>
      <c r="F865" s="2" t="s">
        <v>8011</v>
      </c>
      <c r="G865" s="2">
        <v>30.08605</v>
      </c>
      <c r="H865" s="2">
        <v>-94.101849999999999</v>
      </c>
      <c r="I865" s="2" t="s">
        <v>12353</v>
      </c>
      <c r="J865" s="2">
        <v>118129</v>
      </c>
      <c r="K865" s="2">
        <v>46193</v>
      </c>
      <c r="L865" s="2">
        <v>40992</v>
      </c>
      <c r="M865" s="2">
        <v>212750142</v>
      </c>
      <c r="N865" s="2">
        <v>7553306</v>
      </c>
      <c r="O865" s="2" t="s">
        <v>10937</v>
      </c>
    </row>
    <row r="866" spans="1:15" x14ac:dyDescent="0.2">
      <c r="A866" s="2">
        <v>865</v>
      </c>
      <c r="B866" s="2" t="s">
        <v>12354</v>
      </c>
      <c r="C866" s="2" t="s">
        <v>12355</v>
      </c>
      <c r="D866" s="2" t="s">
        <v>12332</v>
      </c>
      <c r="E866" s="2" t="s">
        <v>12333</v>
      </c>
      <c r="F866" s="2" t="s">
        <v>8011</v>
      </c>
      <c r="G866" s="2">
        <v>25.90175</v>
      </c>
      <c r="H866" s="2">
        <v>-97.497479999999996</v>
      </c>
      <c r="I866" s="2" t="s">
        <v>12356</v>
      </c>
      <c r="J866" s="2">
        <v>183887</v>
      </c>
      <c r="K866" s="2">
        <v>51563</v>
      </c>
      <c r="L866" s="2">
        <v>32894</v>
      </c>
      <c r="M866" s="2">
        <v>343092656</v>
      </c>
      <c r="N866" s="2">
        <v>35763836</v>
      </c>
      <c r="O866" s="2" t="s">
        <v>10937</v>
      </c>
    </row>
    <row r="867" spans="1:15" x14ac:dyDescent="0.2">
      <c r="A867" s="2">
        <v>866</v>
      </c>
      <c r="B867" s="2" t="s">
        <v>12357</v>
      </c>
      <c r="C867" s="2" t="s">
        <v>12358</v>
      </c>
      <c r="D867" s="2" t="s">
        <v>12332</v>
      </c>
      <c r="E867" s="2" t="s">
        <v>12333</v>
      </c>
      <c r="F867" s="2" t="s">
        <v>8011</v>
      </c>
      <c r="G867" s="2">
        <v>30.67436</v>
      </c>
      <c r="H867" s="2">
        <v>-96.369960000000006</v>
      </c>
      <c r="I867" s="2" t="s">
        <v>12359</v>
      </c>
      <c r="J867" s="2">
        <v>82118</v>
      </c>
      <c r="K867" s="2">
        <v>28924</v>
      </c>
      <c r="L867" s="2">
        <v>40312</v>
      </c>
      <c r="M867" s="2">
        <v>117924231</v>
      </c>
      <c r="N867" s="2">
        <v>245808</v>
      </c>
      <c r="O867" s="2" t="s">
        <v>10937</v>
      </c>
    </row>
    <row r="868" spans="1:15" x14ac:dyDescent="0.2">
      <c r="A868" s="2">
        <v>867</v>
      </c>
      <c r="B868" s="2" t="s">
        <v>12360</v>
      </c>
      <c r="C868" s="2" t="s">
        <v>12361</v>
      </c>
      <c r="D868" s="2" t="s">
        <v>12332</v>
      </c>
      <c r="E868" s="2" t="s">
        <v>12333</v>
      </c>
      <c r="F868" s="2" t="s">
        <v>8011</v>
      </c>
      <c r="G868" s="2">
        <v>32.98836</v>
      </c>
      <c r="H868" s="2">
        <v>-96.899770000000004</v>
      </c>
      <c r="I868" s="2" t="s">
        <v>12337</v>
      </c>
      <c r="J868" s="2">
        <v>133168</v>
      </c>
      <c r="K868" s="2">
        <v>45263</v>
      </c>
      <c r="L868" s="2">
        <v>69368</v>
      </c>
      <c r="M868" s="2">
        <v>93959417</v>
      </c>
      <c r="N868" s="2">
        <v>2048329</v>
      </c>
      <c r="O868" s="2" t="s">
        <v>10937</v>
      </c>
    </row>
    <row r="869" spans="1:15" x14ac:dyDescent="0.2">
      <c r="A869" s="2">
        <v>868</v>
      </c>
      <c r="B869" s="2" t="s">
        <v>12362</v>
      </c>
      <c r="C869" s="2" t="s">
        <v>12363</v>
      </c>
      <c r="D869" s="2" t="s">
        <v>12332</v>
      </c>
      <c r="E869" s="2" t="s">
        <v>12333</v>
      </c>
      <c r="F869" s="2" t="s">
        <v>8011</v>
      </c>
      <c r="G869" s="2">
        <v>30.514569999999999</v>
      </c>
      <c r="H869" s="2">
        <v>-97.819220000000001</v>
      </c>
      <c r="I869" s="2" t="s">
        <v>12349</v>
      </c>
      <c r="J869" s="2">
        <v>65945</v>
      </c>
      <c r="K869" s="2">
        <v>19891</v>
      </c>
      <c r="L869" s="2">
        <v>82311</v>
      </c>
      <c r="M869" s="2">
        <v>61485371</v>
      </c>
      <c r="N869" s="2">
        <v>484079</v>
      </c>
      <c r="O869" s="2" t="s">
        <v>10937</v>
      </c>
    </row>
    <row r="870" spans="1:15" x14ac:dyDescent="0.2">
      <c r="A870" s="2">
        <v>869</v>
      </c>
      <c r="B870" s="2" t="s">
        <v>12364</v>
      </c>
      <c r="C870" s="2" t="s">
        <v>12358</v>
      </c>
      <c r="D870" s="2" t="s">
        <v>12332</v>
      </c>
      <c r="E870" s="2" t="s">
        <v>12333</v>
      </c>
      <c r="F870" s="2" t="s">
        <v>8011</v>
      </c>
      <c r="G870" s="2">
        <v>30.627980000000001</v>
      </c>
      <c r="H870" s="2">
        <v>-96.334410000000005</v>
      </c>
      <c r="I870" s="2" t="s">
        <v>12359</v>
      </c>
      <c r="J870" s="2">
        <v>107889</v>
      </c>
      <c r="K870" s="2">
        <v>36175</v>
      </c>
      <c r="L870" s="2">
        <v>34186</v>
      </c>
      <c r="M870" s="2">
        <v>132070745</v>
      </c>
      <c r="N870" s="2">
        <v>369349</v>
      </c>
      <c r="O870" s="2" t="s">
        <v>10937</v>
      </c>
    </row>
    <row r="871" spans="1:15" x14ac:dyDescent="0.2">
      <c r="A871" s="2">
        <v>870</v>
      </c>
      <c r="B871" s="2" t="s">
        <v>12365</v>
      </c>
      <c r="C871" s="2" t="s">
        <v>10952</v>
      </c>
      <c r="D871" s="2" t="s">
        <v>12332</v>
      </c>
      <c r="E871" s="2" t="s">
        <v>12333</v>
      </c>
      <c r="F871" s="2" t="s">
        <v>8011</v>
      </c>
      <c r="G871" s="2">
        <v>30.311879999999999</v>
      </c>
      <c r="H871" s="2">
        <v>-95.456050000000005</v>
      </c>
      <c r="I871" s="2" t="s">
        <v>12366</v>
      </c>
      <c r="J871" s="2">
        <v>68602</v>
      </c>
      <c r="K871" s="2">
        <v>22350</v>
      </c>
      <c r="L871" s="2">
        <v>47680</v>
      </c>
      <c r="M871" s="2">
        <v>180291813</v>
      </c>
      <c r="N871" s="2">
        <v>1856257</v>
      </c>
      <c r="O871" s="2" t="s">
        <v>10937</v>
      </c>
    </row>
    <row r="872" spans="1:15" x14ac:dyDescent="0.2">
      <c r="A872" s="2">
        <v>871</v>
      </c>
      <c r="B872" s="2" t="s">
        <v>12367</v>
      </c>
      <c r="C872" s="2" t="s">
        <v>12368</v>
      </c>
      <c r="D872" s="2" t="s">
        <v>12332</v>
      </c>
      <c r="E872" s="2" t="s">
        <v>12333</v>
      </c>
      <c r="F872" s="2" t="s">
        <v>8011</v>
      </c>
      <c r="G872" s="2">
        <v>27.754249999999999</v>
      </c>
      <c r="H872" s="2">
        <v>-97.173389999999998</v>
      </c>
      <c r="I872" s="2" t="s">
        <v>12369</v>
      </c>
      <c r="J872" s="2">
        <v>324074</v>
      </c>
      <c r="K872" s="2">
        <v>114817</v>
      </c>
      <c r="L872" s="2">
        <v>50658</v>
      </c>
      <c r="M872" s="2">
        <v>452109961</v>
      </c>
      <c r="N872" s="2">
        <v>852118618</v>
      </c>
      <c r="O872" s="2" t="s">
        <v>10937</v>
      </c>
    </row>
    <row r="873" spans="1:15" x14ac:dyDescent="0.2">
      <c r="A873" s="2">
        <v>872</v>
      </c>
      <c r="B873" s="2" t="s">
        <v>12370</v>
      </c>
      <c r="C873" s="2" t="s">
        <v>12371</v>
      </c>
      <c r="D873" s="2" t="s">
        <v>12332</v>
      </c>
      <c r="E873" s="2" t="s">
        <v>12333</v>
      </c>
      <c r="F873" s="2" t="s">
        <v>8011</v>
      </c>
      <c r="G873" s="2">
        <v>32.793329999999997</v>
      </c>
      <c r="H873" s="2">
        <v>-96.766509999999997</v>
      </c>
      <c r="I873" s="2" t="s">
        <v>12337</v>
      </c>
      <c r="J873" s="2">
        <v>1300092</v>
      </c>
      <c r="K873" s="2">
        <v>477249</v>
      </c>
      <c r="L873" s="2">
        <v>43781</v>
      </c>
      <c r="M873" s="2">
        <v>882933616</v>
      </c>
      <c r="N873" s="2">
        <v>113644009</v>
      </c>
      <c r="O873" s="2" t="s">
        <v>10937</v>
      </c>
    </row>
    <row r="874" spans="1:15" x14ac:dyDescent="0.2">
      <c r="A874" s="2">
        <v>873</v>
      </c>
      <c r="B874" s="2" t="s">
        <v>12372</v>
      </c>
      <c r="C874" s="2" t="s">
        <v>12373</v>
      </c>
      <c r="D874" s="2" t="s">
        <v>12332</v>
      </c>
      <c r="E874" s="2" t="s">
        <v>12333</v>
      </c>
      <c r="F874" s="2" t="s">
        <v>8011</v>
      </c>
      <c r="G874" s="2">
        <v>33.214840000000002</v>
      </c>
      <c r="H874" s="2">
        <v>-97.133070000000004</v>
      </c>
      <c r="I874" s="2" t="s">
        <v>12374</v>
      </c>
      <c r="J874" s="2">
        <v>131044</v>
      </c>
      <c r="K874" s="2">
        <v>43745</v>
      </c>
      <c r="L874" s="2">
        <v>49100</v>
      </c>
      <c r="M874" s="2">
        <v>241927463</v>
      </c>
      <c r="N874" s="2">
        <v>4345974</v>
      </c>
      <c r="O874" s="2" t="s">
        <v>10937</v>
      </c>
    </row>
    <row r="875" spans="1:15" x14ac:dyDescent="0.2">
      <c r="A875" s="2">
        <v>874</v>
      </c>
      <c r="B875" s="2" t="s">
        <v>12375</v>
      </c>
      <c r="C875" s="2" t="s">
        <v>12376</v>
      </c>
      <c r="D875" s="2" t="s">
        <v>12332</v>
      </c>
      <c r="E875" s="2" t="s">
        <v>12333</v>
      </c>
      <c r="F875" s="2" t="s">
        <v>8011</v>
      </c>
      <c r="G875" s="2">
        <v>32.589860000000002</v>
      </c>
      <c r="H875" s="2">
        <v>-96.856949999999998</v>
      </c>
      <c r="I875" s="2" t="s">
        <v>12337</v>
      </c>
      <c r="J875" s="2">
        <v>52486</v>
      </c>
      <c r="K875" s="2">
        <v>18907</v>
      </c>
      <c r="L875" s="2">
        <v>59260</v>
      </c>
      <c r="M875" s="2">
        <v>56029492</v>
      </c>
      <c r="N875" s="2">
        <v>86404</v>
      </c>
      <c r="O875" s="2" t="s">
        <v>10937</v>
      </c>
    </row>
    <row r="876" spans="1:15" x14ac:dyDescent="0.2">
      <c r="A876" s="2">
        <v>875</v>
      </c>
      <c r="B876" s="2" t="s">
        <v>12377</v>
      </c>
      <c r="C876" s="2" t="s">
        <v>12378</v>
      </c>
      <c r="D876" s="2" t="s">
        <v>12332</v>
      </c>
      <c r="E876" s="2" t="s">
        <v>12333</v>
      </c>
      <c r="F876" s="2" t="s">
        <v>8011</v>
      </c>
      <c r="G876" s="2">
        <v>26.301739999999999</v>
      </c>
      <c r="H876" s="2">
        <v>-98.163340000000005</v>
      </c>
      <c r="I876" s="2" t="s">
        <v>12356</v>
      </c>
      <c r="J876" s="2">
        <v>84497</v>
      </c>
      <c r="K876" s="2">
        <v>23953</v>
      </c>
      <c r="L876" s="2">
        <v>43346</v>
      </c>
      <c r="M876" s="2">
        <v>103800716</v>
      </c>
      <c r="N876" s="2">
        <v>149098</v>
      </c>
      <c r="O876" s="2" t="s">
        <v>10937</v>
      </c>
    </row>
    <row r="877" spans="1:15" x14ac:dyDescent="0.2">
      <c r="A877" s="2">
        <v>876</v>
      </c>
      <c r="B877" s="2" t="s">
        <v>12379</v>
      </c>
      <c r="C877" s="2" t="s">
        <v>11274</v>
      </c>
      <c r="D877" s="2" t="s">
        <v>12332</v>
      </c>
      <c r="E877" s="2" t="s">
        <v>12333</v>
      </c>
      <c r="F877" s="2" t="s">
        <v>8011</v>
      </c>
      <c r="G877" s="2">
        <v>31.75872</v>
      </c>
      <c r="H877" s="2">
        <v>-106.48693</v>
      </c>
      <c r="I877" s="2" t="s">
        <v>12380</v>
      </c>
      <c r="J877" s="2">
        <v>681124</v>
      </c>
      <c r="K877" s="2">
        <v>220682</v>
      </c>
      <c r="L877" s="2">
        <v>42772</v>
      </c>
      <c r="M877" s="2">
        <v>665041415</v>
      </c>
      <c r="N877" s="2">
        <v>2247591</v>
      </c>
      <c r="O877" s="2" t="s">
        <v>11262</v>
      </c>
    </row>
    <row r="878" spans="1:15" x14ac:dyDescent="0.2">
      <c r="A878" s="2">
        <v>877</v>
      </c>
      <c r="B878" s="2" t="s">
        <v>12381</v>
      </c>
      <c r="C878" s="2" t="s">
        <v>12342</v>
      </c>
      <c r="D878" s="2" t="s">
        <v>12332</v>
      </c>
      <c r="E878" s="2" t="s">
        <v>12333</v>
      </c>
      <c r="F878" s="2" t="s">
        <v>8011</v>
      </c>
      <c r="G878" s="2">
        <v>32.837069999999997</v>
      </c>
      <c r="H878" s="2">
        <v>-97.081950000000006</v>
      </c>
      <c r="I878" s="2" t="s">
        <v>12343</v>
      </c>
      <c r="J878" s="2">
        <v>54219</v>
      </c>
      <c r="K878" s="2">
        <v>21119</v>
      </c>
      <c r="L878" s="2">
        <v>54974</v>
      </c>
      <c r="M878" s="2">
        <v>41878653</v>
      </c>
      <c r="N878" s="2">
        <v>202552</v>
      </c>
      <c r="O878" s="2" t="s">
        <v>10937</v>
      </c>
    </row>
    <row r="879" spans="1:15" x14ac:dyDescent="0.2">
      <c r="A879" s="2">
        <v>878</v>
      </c>
      <c r="B879" s="2" t="s">
        <v>12382</v>
      </c>
      <c r="C879" s="2" t="s">
        <v>12383</v>
      </c>
      <c r="D879" s="2" t="s">
        <v>12332</v>
      </c>
      <c r="E879" s="2" t="s">
        <v>12333</v>
      </c>
      <c r="F879" s="2" t="s">
        <v>10994</v>
      </c>
      <c r="G879" s="2">
        <v>33.0379</v>
      </c>
      <c r="H879" s="2">
        <v>-97.112870000000001</v>
      </c>
      <c r="I879" s="2" t="s">
        <v>12337</v>
      </c>
      <c r="J879" s="2">
        <v>71253</v>
      </c>
      <c r="K879" s="2">
        <v>22231</v>
      </c>
      <c r="L879" s="2">
        <v>122999</v>
      </c>
      <c r="M879" s="2">
        <v>108528438</v>
      </c>
      <c r="N879" s="2">
        <v>6523120</v>
      </c>
      <c r="O879" s="2" t="s">
        <v>10937</v>
      </c>
    </row>
    <row r="880" spans="1:15" x14ac:dyDescent="0.2">
      <c r="A880" s="2">
        <v>879</v>
      </c>
      <c r="B880" s="2" t="s">
        <v>12384</v>
      </c>
      <c r="C880" s="2" t="s">
        <v>12385</v>
      </c>
      <c r="D880" s="2" t="s">
        <v>12332</v>
      </c>
      <c r="E880" s="2" t="s">
        <v>12333</v>
      </c>
      <c r="F880" s="2" t="s">
        <v>8011</v>
      </c>
      <c r="G880" s="2">
        <v>32.78152</v>
      </c>
      <c r="H880" s="2">
        <v>-97.34675</v>
      </c>
      <c r="I880" s="2" t="s">
        <v>12343</v>
      </c>
      <c r="J880" s="2">
        <v>833319</v>
      </c>
      <c r="K880" s="2">
        <v>273457</v>
      </c>
      <c r="L880" s="2">
        <v>53214</v>
      </c>
      <c r="M880" s="2">
        <v>888054781</v>
      </c>
      <c r="N880" s="2">
        <v>21556246</v>
      </c>
      <c r="O880" s="2" t="s">
        <v>10937</v>
      </c>
    </row>
    <row r="881" spans="1:15" x14ac:dyDescent="0.2">
      <c r="A881" s="2">
        <v>880</v>
      </c>
      <c r="B881" s="2" t="s">
        <v>12386</v>
      </c>
      <c r="C881" s="2" t="s">
        <v>12387</v>
      </c>
      <c r="D881" s="2" t="s">
        <v>12332</v>
      </c>
      <c r="E881" s="2" t="s">
        <v>12333</v>
      </c>
      <c r="F881" s="2" t="s">
        <v>8011</v>
      </c>
      <c r="G881" s="2">
        <v>33.155430000000003</v>
      </c>
      <c r="H881" s="2">
        <v>-96.822599999999994</v>
      </c>
      <c r="I881" s="2" t="s">
        <v>12337</v>
      </c>
      <c r="J881" s="2">
        <v>154407</v>
      </c>
      <c r="K881" s="2">
        <v>45452</v>
      </c>
      <c r="L881" s="2">
        <v>114098</v>
      </c>
      <c r="M881" s="2">
        <v>175272056</v>
      </c>
      <c r="N881" s="2">
        <v>1449212</v>
      </c>
      <c r="O881" s="2" t="s">
        <v>10937</v>
      </c>
    </row>
    <row r="882" spans="1:15" x14ac:dyDescent="0.2">
      <c r="A882" s="2">
        <v>881</v>
      </c>
      <c r="B882" s="2" t="s">
        <v>12388</v>
      </c>
      <c r="C882" s="2" t="s">
        <v>12389</v>
      </c>
      <c r="D882" s="2" t="s">
        <v>12332</v>
      </c>
      <c r="E882" s="2" t="s">
        <v>12333</v>
      </c>
      <c r="F882" s="2" t="s">
        <v>8011</v>
      </c>
      <c r="G882" s="2">
        <v>29.301390000000001</v>
      </c>
      <c r="H882" s="2">
        <v>-94.797780000000003</v>
      </c>
      <c r="I882" s="2" t="s">
        <v>12353</v>
      </c>
      <c r="J882" s="2">
        <v>50180</v>
      </c>
      <c r="K882" s="2">
        <v>20320</v>
      </c>
      <c r="L882" s="2">
        <v>39098</v>
      </c>
      <c r="M882" s="2">
        <v>106576926</v>
      </c>
      <c r="N882" s="2">
        <v>435622677</v>
      </c>
      <c r="O882" s="2" t="s">
        <v>10937</v>
      </c>
    </row>
    <row r="883" spans="1:15" x14ac:dyDescent="0.2">
      <c r="A883" s="2">
        <v>882</v>
      </c>
      <c r="B883" s="2" t="s">
        <v>12390</v>
      </c>
      <c r="C883" s="2" t="s">
        <v>12391</v>
      </c>
      <c r="D883" s="2" t="s">
        <v>12332</v>
      </c>
      <c r="E883" s="2" t="s">
        <v>12333</v>
      </c>
      <c r="F883" s="2" t="s">
        <v>8011</v>
      </c>
      <c r="G883" s="2">
        <v>32.909829999999999</v>
      </c>
      <c r="H883" s="2">
        <v>-96.630330000000001</v>
      </c>
      <c r="I883" s="2" t="s">
        <v>12337</v>
      </c>
      <c r="J883" s="2">
        <v>236897</v>
      </c>
      <c r="K883" s="2">
        <v>74912</v>
      </c>
      <c r="L883" s="2">
        <v>51970</v>
      </c>
      <c r="M883" s="2">
        <v>147728408</v>
      </c>
      <c r="N883" s="2">
        <v>324680</v>
      </c>
      <c r="O883" s="2" t="s">
        <v>10937</v>
      </c>
    </row>
    <row r="884" spans="1:15" x14ac:dyDescent="0.2">
      <c r="A884" s="2">
        <v>883</v>
      </c>
      <c r="B884" s="2" t="s">
        <v>11862</v>
      </c>
      <c r="C884" s="2" t="s">
        <v>12312</v>
      </c>
      <c r="D884" s="2" t="s">
        <v>12332</v>
      </c>
      <c r="E884" s="2" t="s">
        <v>12333</v>
      </c>
      <c r="F884" s="2" t="s">
        <v>8011</v>
      </c>
      <c r="G884" s="2">
        <v>30.63269</v>
      </c>
      <c r="H884" s="2">
        <v>-97.677229999999994</v>
      </c>
      <c r="I884" s="2" t="s">
        <v>12349</v>
      </c>
      <c r="J884" s="2">
        <v>63716</v>
      </c>
      <c r="K884" s="2">
        <v>22665</v>
      </c>
      <c r="L884" s="2">
        <v>63041</v>
      </c>
      <c r="M884" s="2">
        <v>134870286</v>
      </c>
      <c r="N884" s="2">
        <v>5860683</v>
      </c>
      <c r="O884" s="2" t="s">
        <v>10937</v>
      </c>
    </row>
    <row r="885" spans="1:15" x14ac:dyDescent="0.2">
      <c r="A885" s="2">
        <v>884</v>
      </c>
      <c r="B885" s="2" t="s">
        <v>12392</v>
      </c>
      <c r="C885" s="2" t="s">
        <v>12393</v>
      </c>
      <c r="D885" s="2" t="s">
        <v>12332</v>
      </c>
      <c r="E885" s="2" t="s">
        <v>12333</v>
      </c>
      <c r="F885" s="2" t="s">
        <v>8011</v>
      </c>
      <c r="G885" s="2">
        <v>32.686950000000003</v>
      </c>
      <c r="H885" s="2">
        <v>-97.021100000000004</v>
      </c>
      <c r="I885" s="2" t="s">
        <v>12337</v>
      </c>
      <c r="J885" s="2">
        <v>187809</v>
      </c>
      <c r="K885" s="2">
        <v>59196</v>
      </c>
      <c r="L885" s="2">
        <v>56475</v>
      </c>
      <c r="M885" s="2">
        <v>187154949</v>
      </c>
      <c r="N885" s="2">
        <v>23055080</v>
      </c>
      <c r="O885" s="2" t="s">
        <v>10937</v>
      </c>
    </row>
    <row r="886" spans="1:15" x14ac:dyDescent="0.2">
      <c r="A886" s="2">
        <v>885</v>
      </c>
      <c r="B886" s="2" t="s">
        <v>12394</v>
      </c>
      <c r="C886" s="2" t="s">
        <v>12395</v>
      </c>
      <c r="D886" s="2" t="s">
        <v>12332</v>
      </c>
      <c r="E886" s="2" t="s">
        <v>12333</v>
      </c>
      <c r="F886" s="2" t="s">
        <v>8011</v>
      </c>
      <c r="G886" s="2">
        <v>32.934109999999997</v>
      </c>
      <c r="H886" s="2">
        <v>-97.076530000000005</v>
      </c>
      <c r="I886" s="2" t="s">
        <v>12343</v>
      </c>
      <c r="J886" s="2">
        <v>51404</v>
      </c>
      <c r="K886" s="2">
        <v>19366</v>
      </c>
      <c r="L886" s="2">
        <v>79083</v>
      </c>
      <c r="M886" s="2">
        <v>82810401</v>
      </c>
      <c r="N886" s="2">
        <v>9379429</v>
      </c>
      <c r="O886" s="2" t="s">
        <v>10937</v>
      </c>
    </row>
    <row r="887" spans="1:15" x14ac:dyDescent="0.2">
      <c r="A887" s="2">
        <v>886</v>
      </c>
      <c r="B887" s="2" t="s">
        <v>12396</v>
      </c>
      <c r="C887" s="2" t="s">
        <v>12355</v>
      </c>
      <c r="D887" s="2" t="s">
        <v>12332</v>
      </c>
      <c r="E887" s="2" t="s">
        <v>12333</v>
      </c>
      <c r="F887" s="2" t="s">
        <v>8011</v>
      </c>
      <c r="G887" s="2">
        <v>26.190629999999999</v>
      </c>
      <c r="H887" s="2">
        <v>-97.696100000000001</v>
      </c>
      <c r="I887" s="2" t="s">
        <v>12356</v>
      </c>
      <c r="J887" s="2">
        <v>65774</v>
      </c>
      <c r="K887" s="2">
        <v>20599</v>
      </c>
      <c r="L887" s="2">
        <v>34466</v>
      </c>
      <c r="M887" s="2">
        <v>103676438</v>
      </c>
      <c r="N887" s="2">
        <v>1281515</v>
      </c>
      <c r="O887" s="2" t="s">
        <v>10937</v>
      </c>
    </row>
    <row r="888" spans="1:15" x14ac:dyDescent="0.2">
      <c r="A888" s="2">
        <v>887</v>
      </c>
      <c r="B888" s="2" t="s">
        <v>12397</v>
      </c>
      <c r="C888" s="2" t="s">
        <v>12398</v>
      </c>
      <c r="D888" s="2" t="s">
        <v>12332</v>
      </c>
      <c r="E888" s="2" t="s">
        <v>12333</v>
      </c>
      <c r="F888" s="2" t="s">
        <v>8011</v>
      </c>
      <c r="G888" s="2">
        <v>29.786639999999998</v>
      </c>
      <c r="H888" s="2">
        <v>-95.390900000000002</v>
      </c>
      <c r="I888" s="2" t="s">
        <v>12346</v>
      </c>
      <c r="J888" s="2">
        <v>2296224</v>
      </c>
      <c r="K888" s="2">
        <v>814599</v>
      </c>
      <c r="L888" s="2">
        <v>46187</v>
      </c>
      <c r="M888" s="2">
        <v>1651228436</v>
      </c>
      <c r="N888" s="2">
        <v>73316071</v>
      </c>
      <c r="O888" s="2" t="s">
        <v>10937</v>
      </c>
    </row>
    <row r="889" spans="1:15" x14ac:dyDescent="0.2">
      <c r="A889" s="2">
        <v>888</v>
      </c>
      <c r="B889" s="2" t="s">
        <v>12399</v>
      </c>
      <c r="C889" s="2" t="s">
        <v>12376</v>
      </c>
      <c r="D889" s="2" t="s">
        <v>12332</v>
      </c>
      <c r="E889" s="2" t="s">
        <v>12333</v>
      </c>
      <c r="F889" s="2" t="s">
        <v>8011</v>
      </c>
      <c r="G889" s="2">
        <v>32.814019999999999</v>
      </c>
      <c r="H889" s="2">
        <v>-96.948890000000006</v>
      </c>
      <c r="I889" s="2" t="s">
        <v>12337</v>
      </c>
      <c r="J889" s="2">
        <v>236607</v>
      </c>
      <c r="K889" s="2">
        <v>83649</v>
      </c>
      <c r="L889" s="2">
        <v>52154</v>
      </c>
      <c r="M889" s="2">
        <v>173638538</v>
      </c>
      <c r="N889" s="2">
        <v>2582657</v>
      </c>
      <c r="O889" s="2" t="s">
        <v>10937</v>
      </c>
    </row>
    <row r="890" spans="1:15" x14ac:dyDescent="0.2">
      <c r="A890" s="2">
        <v>889</v>
      </c>
      <c r="B890" s="2" t="s">
        <v>12400</v>
      </c>
      <c r="C890" s="2" t="s">
        <v>12401</v>
      </c>
      <c r="D890" s="2" t="s">
        <v>12332</v>
      </c>
      <c r="E890" s="2" t="s">
        <v>12333</v>
      </c>
      <c r="F890" s="2" t="s">
        <v>8011</v>
      </c>
      <c r="G890" s="2">
        <v>31.11712</v>
      </c>
      <c r="H890" s="2">
        <v>-97.727800000000002</v>
      </c>
      <c r="I890" s="2" t="s">
        <v>12402</v>
      </c>
      <c r="J890" s="2">
        <v>140806</v>
      </c>
      <c r="K890" s="2">
        <v>46952</v>
      </c>
      <c r="L890" s="2">
        <v>47763</v>
      </c>
      <c r="M890" s="2">
        <v>138670219</v>
      </c>
      <c r="N890" s="2">
        <v>1727829</v>
      </c>
      <c r="O890" s="2" t="s">
        <v>10937</v>
      </c>
    </row>
    <row r="891" spans="1:15" x14ac:dyDescent="0.2">
      <c r="A891" s="2">
        <v>890</v>
      </c>
      <c r="B891" s="2" t="s">
        <v>12403</v>
      </c>
      <c r="C891" s="2" t="s">
        <v>12404</v>
      </c>
      <c r="D891" s="2" t="s">
        <v>12332</v>
      </c>
      <c r="E891" s="2" t="s">
        <v>12333</v>
      </c>
      <c r="F891" s="2" t="s">
        <v>8011</v>
      </c>
      <c r="G891" s="2">
        <v>27.506409999999999</v>
      </c>
      <c r="H891" s="2">
        <v>-99.507540000000006</v>
      </c>
      <c r="I891" s="2" t="s">
        <v>12356</v>
      </c>
      <c r="J891" s="2">
        <v>255473</v>
      </c>
      <c r="K891" s="2">
        <v>66308</v>
      </c>
      <c r="L891" s="2">
        <v>39711</v>
      </c>
      <c r="M891" s="2">
        <v>261900969</v>
      </c>
      <c r="N891" s="2">
        <v>3788915</v>
      </c>
      <c r="O891" s="2" t="s">
        <v>10937</v>
      </c>
    </row>
    <row r="892" spans="1:15" x14ac:dyDescent="0.2">
      <c r="A892" s="2">
        <v>891</v>
      </c>
      <c r="B892" s="2" t="s">
        <v>12405</v>
      </c>
      <c r="C892" s="2" t="s">
        <v>12406</v>
      </c>
      <c r="D892" s="2" t="s">
        <v>12332</v>
      </c>
      <c r="E892" s="2" t="s">
        <v>12333</v>
      </c>
      <c r="F892" s="2" t="s">
        <v>8011</v>
      </c>
      <c r="G892" s="2">
        <v>29.49006</v>
      </c>
      <c r="H892" s="2">
        <v>-95.109089999999995</v>
      </c>
      <c r="I892" s="2" t="s">
        <v>12346</v>
      </c>
      <c r="J892" s="2">
        <v>98312</v>
      </c>
      <c r="K892" s="2">
        <v>32840</v>
      </c>
      <c r="L892" s="2">
        <v>93675</v>
      </c>
      <c r="M892" s="2">
        <v>132558943</v>
      </c>
      <c r="N892" s="2">
        <v>4426819</v>
      </c>
      <c r="O892" s="2" t="s">
        <v>10937</v>
      </c>
    </row>
    <row r="893" spans="1:15" x14ac:dyDescent="0.2">
      <c r="A893" s="2">
        <v>892</v>
      </c>
      <c r="B893" s="2" t="s">
        <v>12407</v>
      </c>
      <c r="C893" s="2" t="s">
        <v>12408</v>
      </c>
      <c r="D893" s="2" t="s">
        <v>12332</v>
      </c>
      <c r="E893" s="2" t="s">
        <v>12333</v>
      </c>
      <c r="F893" s="2" t="s">
        <v>8011</v>
      </c>
      <c r="G893" s="2">
        <v>33.046550000000003</v>
      </c>
      <c r="H893" s="2">
        <v>-96.981830000000002</v>
      </c>
      <c r="I893" s="2" t="s">
        <v>12337</v>
      </c>
      <c r="J893" s="2">
        <v>104039</v>
      </c>
      <c r="K893" s="2">
        <v>38430</v>
      </c>
      <c r="L893" s="2">
        <v>57267</v>
      </c>
      <c r="M893" s="2">
        <v>94986734</v>
      </c>
      <c r="N893" s="2">
        <v>15721445</v>
      </c>
      <c r="O893" s="2" t="s">
        <v>10937</v>
      </c>
    </row>
    <row r="894" spans="1:15" x14ac:dyDescent="0.2">
      <c r="A894" s="2">
        <v>893</v>
      </c>
      <c r="B894" s="2" t="s">
        <v>12409</v>
      </c>
      <c r="C894" s="2" t="s">
        <v>12410</v>
      </c>
      <c r="D894" s="2" t="s">
        <v>12332</v>
      </c>
      <c r="E894" s="2" t="s">
        <v>12333</v>
      </c>
      <c r="F894" s="2" t="s">
        <v>8011</v>
      </c>
      <c r="G894" s="2">
        <v>32.51934</v>
      </c>
      <c r="H894" s="2">
        <v>-94.764589999999998</v>
      </c>
      <c r="I894" s="2" t="s">
        <v>12411</v>
      </c>
      <c r="J894" s="2">
        <v>82287</v>
      </c>
      <c r="K894" s="2">
        <v>30577</v>
      </c>
      <c r="L894" s="2">
        <v>44544</v>
      </c>
      <c r="M894" s="2">
        <v>144240687</v>
      </c>
      <c r="N894" s="2">
        <v>262863</v>
      </c>
      <c r="O894" s="2" t="s">
        <v>10937</v>
      </c>
    </row>
    <row r="895" spans="1:15" x14ac:dyDescent="0.2">
      <c r="A895" s="2">
        <v>894</v>
      </c>
      <c r="B895" s="2" t="s">
        <v>12412</v>
      </c>
      <c r="C895" s="2" t="s">
        <v>12413</v>
      </c>
      <c r="D895" s="2" t="s">
        <v>12332</v>
      </c>
      <c r="E895" s="2" t="s">
        <v>12333</v>
      </c>
      <c r="F895" s="2" t="s">
        <v>8011</v>
      </c>
      <c r="G895" s="2">
        <v>33.577860000000001</v>
      </c>
      <c r="H895" s="2">
        <v>-101.85517</v>
      </c>
      <c r="I895" s="2" t="s">
        <v>12340</v>
      </c>
      <c r="J895" s="2">
        <v>249042</v>
      </c>
      <c r="K895" s="2">
        <v>90433</v>
      </c>
      <c r="L895" s="2">
        <v>44648</v>
      </c>
      <c r="M895" s="2">
        <v>322793416</v>
      </c>
      <c r="N895" s="2">
        <v>2955879</v>
      </c>
      <c r="O895" s="2" t="s">
        <v>10937</v>
      </c>
    </row>
    <row r="896" spans="1:15" x14ac:dyDescent="0.2">
      <c r="A896" s="2">
        <v>895</v>
      </c>
      <c r="B896" s="2" t="s">
        <v>12414</v>
      </c>
      <c r="C896" s="2" t="s">
        <v>12415</v>
      </c>
      <c r="D896" s="2" t="s">
        <v>12332</v>
      </c>
      <c r="E896" s="2" t="s">
        <v>12333</v>
      </c>
      <c r="F896" s="2" t="s">
        <v>8011</v>
      </c>
      <c r="G896" s="2">
        <v>32.569189999999999</v>
      </c>
      <c r="H896" s="2">
        <v>-97.120530000000002</v>
      </c>
      <c r="I896" s="2" t="s">
        <v>12343</v>
      </c>
      <c r="J896" s="2">
        <v>64274</v>
      </c>
      <c r="K896" s="2">
        <v>20336</v>
      </c>
      <c r="L896" s="2">
        <v>90089</v>
      </c>
      <c r="M896" s="2">
        <v>94883095</v>
      </c>
      <c r="N896" s="2">
        <v>113126</v>
      </c>
      <c r="O896" s="2" t="s">
        <v>10937</v>
      </c>
    </row>
    <row r="897" spans="1:15" x14ac:dyDescent="0.2">
      <c r="A897" s="2">
        <v>896</v>
      </c>
      <c r="B897" s="2" t="s">
        <v>12416</v>
      </c>
      <c r="C897" s="2" t="s">
        <v>12378</v>
      </c>
      <c r="D897" s="2" t="s">
        <v>12332</v>
      </c>
      <c r="E897" s="2" t="s">
        <v>12333</v>
      </c>
      <c r="F897" s="2" t="s">
        <v>8011</v>
      </c>
      <c r="G897" s="2">
        <v>26.203410000000002</v>
      </c>
      <c r="H897" s="2">
        <v>-98.230009999999993</v>
      </c>
      <c r="I897" s="2" t="s">
        <v>12356</v>
      </c>
      <c r="J897" s="2">
        <v>140269</v>
      </c>
      <c r="K897" s="2">
        <v>42225</v>
      </c>
      <c r="L897" s="2">
        <v>44254</v>
      </c>
      <c r="M897" s="2">
        <v>151143159</v>
      </c>
      <c r="N897" s="2">
        <v>1038050</v>
      </c>
      <c r="O897" s="2" t="s">
        <v>10937</v>
      </c>
    </row>
    <row r="898" spans="1:15" x14ac:dyDescent="0.2">
      <c r="A898" s="2">
        <v>897</v>
      </c>
      <c r="B898" s="2" t="s">
        <v>12417</v>
      </c>
      <c r="C898" s="2" t="s">
        <v>12336</v>
      </c>
      <c r="D898" s="2" t="s">
        <v>12332</v>
      </c>
      <c r="E898" s="2" t="s">
        <v>12333</v>
      </c>
      <c r="F898" s="2" t="s">
        <v>8011</v>
      </c>
      <c r="G898" s="2">
        <v>33.197620000000001</v>
      </c>
      <c r="H898" s="2">
        <v>-96.615269999999995</v>
      </c>
      <c r="I898" s="2" t="s">
        <v>12337</v>
      </c>
      <c r="J898" s="2">
        <v>162898</v>
      </c>
      <c r="K898" s="2">
        <v>50455</v>
      </c>
      <c r="L898" s="2">
        <v>81459</v>
      </c>
      <c r="M898" s="2">
        <v>163107658</v>
      </c>
      <c r="N898" s="2">
        <v>1741187</v>
      </c>
      <c r="O898" s="2" t="s">
        <v>10937</v>
      </c>
    </row>
    <row r="899" spans="1:15" x14ac:dyDescent="0.2">
      <c r="A899" s="2">
        <v>898</v>
      </c>
      <c r="B899" s="2" t="s">
        <v>12418</v>
      </c>
      <c r="C899" s="2" t="s">
        <v>12419</v>
      </c>
      <c r="D899" s="2" t="s">
        <v>12332</v>
      </c>
      <c r="E899" s="2" t="s">
        <v>12333</v>
      </c>
      <c r="F899" s="2" t="s">
        <v>8011</v>
      </c>
      <c r="G899" s="2">
        <v>32.762880000000003</v>
      </c>
      <c r="H899" s="2">
        <v>-96.588769999999997</v>
      </c>
      <c r="I899" s="2" t="s">
        <v>12337</v>
      </c>
      <c r="J899" s="2">
        <v>144788</v>
      </c>
      <c r="K899" s="2">
        <v>47795</v>
      </c>
      <c r="L899" s="2">
        <v>49604</v>
      </c>
      <c r="M899" s="2">
        <v>122320600</v>
      </c>
      <c r="N899" s="2">
        <v>479994</v>
      </c>
      <c r="O899" s="2" t="s">
        <v>10937</v>
      </c>
    </row>
    <row r="900" spans="1:15" x14ac:dyDescent="0.2">
      <c r="A900" s="2">
        <v>899</v>
      </c>
      <c r="B900" s="2" t="s">
        <v>12420</v>
      </c>
      <c r="C900" s="2" t="s">
        <v>12421</v>
      </c>
      <c r="D900" s="2" t="s">
        <v>12332</v>
      </c>
      <c r="E900" s="2" t="s">
        <v>12333</v>
      </c>
      <c r="F900" s="2" t="s">
        <v>8011</v>
      </c>
      <c r="G900" s="2">
        <v>32.024639999999998</v>
      </c>
      <c r="H900" s="2">
        <v>-102.11347000000001</v>
      </c>
      <c r="I900" s="2" t="s">
        <v>12422</v>
      </c>
      <c r="J900" s="2">
        <v>132950</v>
      </c>
      <c r="K900" s="2">
        <v>43214</v>
      </c>
      <c r="L900" s="2">
        <v>69173</v>
      </c>
      <c r="M900" s="2">
        <v>192622240</v>
      </c>
      <c r="N900" s="2">
        <v>460027</v>
      </c>
      <c r="O900" s="2" t="s">
        <v>10937</v>
      </c>
    </row>
    <row r="901" spans="1:15" x14ac:dyDescent="0.2">
      <c r="A901" s="2">
        <v>900</v>
      </c>
      <c r="B901" s="2" t="s">
        <v>12423</v>
      </c>
      <c r="C901" s="2" t="s">
        <v>12378</v>
      </c>
      <c r="D901" s="2" t="s">
        <v>12332</v>
      </c>
      <c r="E901" s="2" t="s">
        <v>12333</v>
      </c>
      <c r="F901" s="2" t="s">
        <v>8011</v>
      </c>
      <c r="G901" s="2">
        <v>26.215910000000001</v>
      </c>
      <c r="H901" s="2">
        <v>-98.325289999999995</v>
      </c>
      <c r="I901" s="2" t="s">
        <v>12356</v>
      </c>
      <c r="J901" s="2">
        <v>83298</v>
      </c>
      <c r="K901" s="2">
        <v>24070</v>
      </c>
      <c r="L901" s="2">
        <v>41818</v>
      </c>
      <c r="M901" s="2">
        <v>92048427</v>
      </c>
      <c r="N901" s="2">
        <v>177028</v>
      </c>
      <c r="O901" s="2" t="s">
        <v>10937</v>
      </c>
    </row>
    <row r="902" spans="1:15" x14ac:dyDescent="0.2">
      <c r="A902" s="2">
        <v>901</v>
      </c>
      <c r="B902" s="2" t="s">
        <v>12424</v>
      </c>
      <c r="C902" s="2" t="s">
        <v>12425</v>
      </c>
      <c r="D902" s="2" t="s">
        <v>12332</v>
      </c>
      <c r="E902" s="2" t="s">
        <v>12333</v>
      </c>
      <c r="F902" s="2" t="s">
        <v>8011</v>
      </c>
      <c r="G902" s="2">
        <v>29.562940000000001</v>
      </c>
      <c r="H902" s="2">
        <v>-95.536000000000001</v>
      </c>
      <c r="I902" s="2" t="s">
        <v>12346</v>
      </c>
      <c r="J902" s="2">
        <v>74139</v>
      </c>
      <c r="K902" s="2">
        <v>23231</v>
      </c>
      <c r="L902" s="2">
        <v>87955</v>
      </c>
      <c r="M902" s="2">
        <v>74668457</v>
      </c>
      <c r="N902" s="2">
        <v>3571457</v>
      </c>
      <c r="O902" s="2" t="s">
        <v>10937</v>
      </c>
    </row>
    <row r="903" spans="1:15" x14ac:dyDescent="0.2">
      <c r="A903" s="2">
        <v>902</v>
      </c>
      <c r="B903" s="2" t="s">
        <v>12426</v>
      </c>
      <c r="C903" s="2" t="s">
        <v>12427</v>
      </c>
      <c r="D903" s="2" t="s">
        <v>12332</v>
      </c>
      <c r="E903" s="2" t="s">
        <v>12333</v>
      </c>
      <c r="F903" s="2" t="s">
        <v>8011</v>
      </c>
      <c r="G903" s="2">
        <v>29.699310000000001</v>
      </c>
      <c r="H903" s="2">
        <v>-98.115129999999994</v>
      </c>
      <c r="I903" s="2" t="s">
        <v>12428</v>
      </c>
      <c r="J903" s="2">
        <v>70543</v>
      </c>
      <c r="K903" s="2">
        <v>22361</v>
      </c>
      <c r="L903" s="2">
        <v>59721</v>
      </c>
      <c r="M903" s="2">
        <v>116574111</v>
      </c>
      <c r="N903" s="2">
        <v>1011140</v>
      </c>
      <c r="O903" s="2" t="s">
        <v>10937</v>
      </c>
    </row>
    <row r="904" spans="1:15" x14ac:dyDescent="0.2">
      <c r="A904" s="2">
        <v>903</v>
      </c>
      <c r="B904" s="2" t="s">
        <v>12429</v>
      </c>
      <c r="C904" s="2" t="s">
        <v>12342</v>
      </c>
      <c r="D904" s="2" t="s">
        <v>12332</v>
      </c>
      <c r="E904" s="2" t="s">
        <v>12333</v>
      </c>
      <c r="F904" s="2" t="s">
        <v>8011</v>
      </c>
      <c r="G904" s="2">
        <v>32.834299999999999</v>
      </c>
      <c r="H904" s="2">
        <v>-97.228899999999996</v>
      </c>
      <c r="I904" s="2" t="s">
        <v>12343</v>
      </c>
      <c r="J904" s="2">
        <v>69204</v>
      </c>
      <c r="K904" s="2">
        <v>24963</v>
      </c>
      <c r="L904" s="2">
        <v>63766</v>
      </c>
      <c r="M904" s="2">
        <v>46956207</v>
      </c>
      <c r="N904" s="2">
        <v>113480</v>
      </c>
      <c r="O904" s="2" t="s">
        <v>10937</v>
      </c>
    </row>
    <row r="905" spans="1:15" x14ac:dyDescent="0.2">
      <c r="A905" s="2">
        <v>904</v>
      </c>
      <c r="B905" s="2" t="s">
        <v>8039</v>
      </c>
      <c r="C905" s="2" t="s">
        <v>12430</v>
      </c>
      <c r="D905" s="2" t="s">
        <v>12332</v>
      </c>
      <c r="E905" s="2" t="s">
        <v>12333</v>
      </c>
      <c r="F905" s="2" t="s">
        <v>8011</v>
      </c>
      <c r="G905" s="2">
        <v>31.883780000000002</v>
      </c>
      <c r="H905" s="2">
        <v>-102.34106</v>
      </c>
      <c r="I905" s="2" t="s">
        <v>12422</v>
      </c>
      <c r="J905" s="2">
        <v>118968</v>
      </c>
      <c r="K905" s="2">
        <v>39057</v>
      </c>
      <c r="L905" s="2">
        <v>59337</v>
      </c>
      <c r="M905" s="2">
        <v>117009169</v>
      </c>
      <c r="N905" s="2">
        <v>667150</v>
      </c>
      <c r="O905" s="2" t="s">
        <v>10937</v>
      </c>
    </row>
    <row r="906" spans="1:15" x14ac:dyDescent="0.2">
      <c r="A906" s="2">
        <v>905</v>
      </c>
      <c r="B906" s="2" t="s">
        <v>11171</v>
      </c>
      <c r="C906" s="2" t="s">
        <v>12345</v>
      </c>
      <c r="D906" s="2" t="s">
        <v>12332</v>
      </c>
      <c r="E906" s="2" t="s">
        <v>12333</v>
      </c>
      <c r="F906" s="2" t="s">
        <v>8011</v>
      </c>
      <c r="G906" s="2">
        <v>29.69106</v>
      </c>
      <c r="H906" s="2">
        <v>-95.209100000000007</v>
      </c>
      <c r="I906" s="2" t="s">
        <v>12346</v>
      </c>
      <c r="J906" s="2">
        <v>153784</v>
      </c>
      <c r="K906" s="2">
        <v>49256</v>
      </c>
      <c r="L906" s="2">
        <v>48004</v>
      </c>
      <c r="M906" s="2">
        <v>112645407</v>
      </c>
      <c r="N906" s="2">
        <v>3870729</v>
      </c>
      <c r="O906" s="2" t="s">
        <v>10937</v>
      </c>
    </row>
    <row r="907" spans="1:15" x14ac:dyDescent="0.2">
      <c r="A907" s="2">
        <v>906</v>
      </c>
      <c r="B907" s="2" t="s">
        <v>12431</v>
      </c>
      <c r="C907" s="2" t="s">
        <v>12432</v>
      </c>
      <c r="D907" s="2" t="s">
        <v>12332</v>
      </c>
      <c r="E907" s="2" t="s">
        <v>12333</v>
      </c>
      <c r="F907" s="2" t="s">
        <v>8011</v>
      </c>
      <c r="G907" s="2">
        <v>29.555759999999999</v>
      </c>
      <c r="H907" s="2">
        <v>-95.323070000000001</v>
      </c>
      <c r="I907" s="2" t="s">
        <v>12346</v>
      </c>
      <c r="J907" s="2">
        <v>108821</v>
      </c>
      <c r="K907" s="2">
        <v>34776</v>
      </c>
      <c r="L907" s="2">
        <v>95972</v>
      </c>
      <c r="M907" s="2">
        <v>119994309</v>
      </c>
      <c r="N907" s="2">
        <v>454012</v>
      </c>
      <c r="O907" s="2" t="s">
        <v>10937</v>
      </c>
    </row>
    <row r="908" spans="1:15" x14ac:dyDescent="0.2">
      <c r="A908" s="2">
        <v>907</v>
      </c>
      <c r="B908" s="2" t="s">
        <v>12433</v>
      </c>
      <c r="C908" s="2" t="s">
        <v>12363</v>
      </c>
      <c r="D908" s="2" t="s">
        <v>12332</v>
      </c>
      <c r="E908" s="2" t="s">
        <v>12333</v>
      </c>
      <c r="F908" s="2" t="s">
        <v>8011</v>
      </c>
      <c r="G908" s="2">
        <v>30.454999999999998</v>
      </c>
      <c r="H908" s="2">
        <v>-97.608469999999997</v>
      </c>
      <c r="I908" s="2" t="s">
        <v>12349</v>
      </c>
      <c r="J908" s="2">
        <v>57122</v>
      </c>
      <c r="K908" s="2">
        <v>18606</v>
      </c>
      <c r="L908" s="2">
        <v>76459</v>
      </c>
      <c r="M908" s="2">
        <v>59105389</v>
      </c>
      <c r="N908" s="2">
        <v>29870</v>
      </c>
      <c r="O908" s="2" t="s">
        <v>10937</v>
      </c>
    </row>
    <row r="909" spans="1:15" x14ac:dyDescent="0.2">
      <c r="A909" s="2">
        <v>908</v>
      </c>
      <c r="B909" s="2" t="s">
        <v>12434</v>
      </c>
      <c r="C909" s="2" t="s">
        <v>12378</v>
      </c>
      <c r="D909" s="2" t="s">
        <v>12332</v>
      </c>
      <c r="E909" s="2" t="s">
        <v>12333</v>
      </c>
      <c r="F909" s="2" t="s">
        <v>8011</v>
      </c>
      <c r="G909" s="2">
        <v>26.194800000000001</v>
      </c>
      <c r="H909" s="2">
        <v>-98.183620000000005</v>
      </c>
      <c r="I909" s="2" t="s">
        <v>12356</v>
      </c>
      <c r="J909" s="2">
        <v>76538</v>
      </c>
      <c r="K909" s="2">
        <v>20402</v>
      </c>
      <c r="L909" s="2">
        <v>34708</v>
      </c>
      <c r="M909" s="2">
        <v>61000341</v>
      </c>
      <c r="N909" s="2">
        <v>71524</v>
      </c>
      <c r="O909" s="2" t="s">
        <v>10937</v>
      </c>
    </row>
    <row r="910" spans="1:15" x14ac:dyDescent="0.2">
      <c r="A910" s="2">
        <v>909</v>
      </c>
      <c r="B910" s="2" t="s">
        <v>12435</v>
      </c>
      <c r="C910" s="2" t="s">
        <v>12387</v>
      </c>
      <c r="D910" s="2" t="s">
        <v>12332</v>
      </c>
      <c r="E910" s="2" t="s">
        <v>12333</v>
      </c>
      <c r="F910" s="2" t="s">
        <v>8011</v>
      </c>
      <c r="G910" s="2">
        <v>33.05077</v>
      </c>
      <c r="H910" s="2">
        <v>-96.74794</v>
      </c>
      <c r="I910" s="2" t="s">
        <v>12337</v>
      </c>
      <c r="J910" s="2">
        <v>283558</v>
      </c>
      <c r="K910" s="2">
        <v>103937</v>
      </c>
      <c r="L910" s="2">
        <v>83793</v>
      </c>
      <c r="M910" s="2">
        <v>185617682</v>
      </c>
      <c r="N910" s="2">
        <v>927319</v>
      </c>
      <c r="O910" s="2" t="s">
        <v>10937</v>
      </c>
    </row>
    <row r="911" spans="1:15" x14ac:dyDescent="0.2">
      <c r="A911" s="2">
        <v>910</v>
      </c>
      <c r="B911" s="2" t="s">
        <v>12436</v>
      </c>
      <c r="C911" s="2" t="s">
        <v>12437</v>
      </c>
      <c r="D911" s="2" t="s">
        <v>12332</v>
      </c>
      <c r="E911" s="2" t="s">
        <v>12333</v>
      </c>
      <c r="F911" s="2" t="s">
        <v>8011</v>
      </c>
      <c r="G911" s="2">
        <v>29.833400000000001</v>
      </c>
      <c r="H911" s="2">
        <v>-93.966319999999996</v>
      </c>
      <c r="I911" s="2" t="s">
        <v>12353</v>
      </c>
      <c r="J911" s="2">
        <v>55340</v>
      </c>
      <c r="K911" s="2">
        <v>19806</v>
      </c>
      <c r="L911" s="2">
        <v>32863</v>
      </c>
      <c r="M911" s="2">
        <v>199226756</v>
      </c>
      <c r="N911" s="2">
        <v>174180228</v>
      </c>
      <c r="O911" s="2" t="s">
        <v>10937</v>
      </c>
    </row>
    <row r="912" spans="1:15" x14ac:dyDescent="0.2">
      <c r="A912" s="2">
        <v>911</v>
      </c>
      <c r="B912" s="2" t="s">
        <v>12438</v>
      </c>
      <c r="C912" s="2" t="s">
        <v>12439</v>
      </c>
      <c r="D912" s="2" t="s">
        <v>12332</v>
      </c>
      <c r="E912" s="2" t="s">
        <v>12333</v>
      </c>
      <c r="F912" s="2" t="s">
        <v>8011</v>
      </c>
      <c r="G912" s="2">
        <v>32.972290000000001</v>
      </c>
      <c r="H912" s="2">
        <v>-96.708070000000006</v>
      </c>
      <c r="I912" s="2" t="s">
        <v>12337</v>
      </c>
      <c r="J912" s="2">
        <v>110815</v>
      </c>
      <c r="K912" s="2">
        <v>40020</v>
      </c>
      <c r="L912" s="2">
        <v>72427</v>
      </c>
      <c r="M912" s="2">
        <v>73982785</v>
      </c>
      <c r="N912" s="2">
        <v>234329</v>
      </c>
      <c r="O912" s="2" t="s">
        <v>10937</v>
      </c>
    </row>
    <row r="913" spans="1:15" x14ac:dyDescent="0.2">
      <c r="A913" s="2">
        <v>912</v>
      </c>
      <c r="B913" s="2" t="s">
        <v>12440</v>
      </c>
      <c r="C913" s="2" t="s">
        <v>12363</v>
      </c>
      <c r="D913" s="2" t="s">
        <v>12332</v>
      </c>
      <c r="E913" s="2" t="s">
        <v>12333</v>
      </c>
      <c r="F913" s="2" t="s">
        <v>8011</v>
      </c>
      <c r="G913" s="2">
        <v>30.52524</v>
      </c>
      <c r="H913" s="2">
        <v>-97.665949999999995</v>
      </c>
      <c r="I913" s="2" t="s">
        <v>12349</v>
      </c>
      <c r="J913" s="2">
        <v>115997</v>
      </c>
      <c r="K913" s="2">
        <v>35580</v>
      </c>
      <c r="L913" s="2">
        <v>72412</v>
      </c>
      <c r="M913" s="2">
        <v>92117027</v>
      </c>
      <c r="N913" s="2">
        <v>781179</v>
      </c>
      <c r="O913" s="2" t="s">
        <v>10937</v>
      </c>
    </row>
    <row r="914" spans="1:15" x14ac:dyDescent="0.2">
      <c r="A914" s="2">
        <v>913</v>
      </c>
      <c r="B914" s="2" t="s">
        <v>12441</v>
      </c>
      <c r="C914" s="2" t="s">
        <v>12442</v>
      </c>
      <c r="D914" s="2" t="s">
        <v>12332</v>
      </c>
      <c r="E914" s="2" t="s">
        <v>12333</v>
      </c>
      <c r="F914" s="2" t="s">
        <v>8011</v>
      </c>
      <c r="G914" s="2">
        <v>32.91592</v>
      </c>
      <c r="H914" s="2">
        <v>-96.548670000000001</v>
      </c>
      <c r="I914" s="2" t="s">
        <v>12337</v>
      </c>
      <c r="J914" s="2">
        <v>60236</v>
      </c>
      <c r="K914" s="2">
        <v>18733</v>
      </c>
      <c r="L914" s="2">
        <v>83416</v>
      </c>
      <c r="M914" s="2">
        <v>54099362</v>
      </c>
      <c r="N914" s="2">
        <v>189991</v>
      </c>
      <c r="O914" s="2" t="s">
        <v>10937</v>
      </c>
    </row>
    <row r="915" spans="1:15" x14ac:dyDescent="0.2">
      <c r="A915" s="2">
        <v>914</v>
      </c>
      <c r="B915" s="2" t="s">
        <v>12443</v>
      </c>
      <c r="C915" s="2" t="s">
        <v>12444</v>
      </c>
      <c r="D915" s="2" t="s">
        <v>12332</v>
      </c>
      <c r="E915" s="2" t="s">
        <v>12333</v>
      </c>
      <c r="F915" s="2" t="s">
        <v>8011</v>
      </c>
      <c r="G915" s="2">
        <v>31.46377</v>
      </c>
      <c r="H915" s="2">
        <v>-100.43704</v>
      </c>
      <c r="I915" s="2" t="s">
        <v>12334</v>
      </c>
      <c r="J915" s="2">
        <v>100450</v>
      </c>
      <c r="K915" s="2">
        <v>36409</v>
      </c>
      <c r="L915" s="2">
        <v>44802</v>
      </c>
      <c r="M915" s="2">
        <v>155255892</v>
      </c>
      <c r="N915" s="2">
        <v>5940332</v>
      </c>
      <c r="O915" s="2" t="s">
        <v>10937</v>
      </c>
    </row>
    <row r="916" spans="1:15" x14ac:dyDescent="0.2">
      <c r="A916" s="2">
        <v>915</v>
      </c>
      <c r="B916" s="2" t="s">
        <v>12445</v>
      </c>
      <c r="C916" s="2" t="s">
        <v>12446</v>
      </c>
      <c r="D916" s="2" t="s">
        <v>12332</v>
      </c>
      <c r="E916" s="2" t="s">
        <v>12333</v>
      </c>
      <c r="F916" s="2" t="s">
        <v>8011</v>
      </c>
      <c r="G916" s="2">
        <v>29.4724</v>
      </c>
      <c r="H916" s="2">
        <v>-98.525139999999993</v>
      </c>
      <c r="I916" s="2" t="s">
        <v>12447</v>
      </c>
      <c r="J916" s="2">
        <v>1469845</v>
      </c>
      <c r="K916" s="2">
        <v>488645</v>
      </c>
      <c r="L916" s="2">
        <v>46744</v>
      </c>
      <c r="M916" s="2">
        <v>1193951388</v>
      </c>
      <c r="N916" s="2">
        <v>14825948</v>
      </c>
      <c r="O916" s="2" t="s">
        <v>10937</v>
      </c>
    </row>
    <row r="917" spans="1:15" x14ac:dyDescent="0.2">
      <c r="A917" s="2">
        <v>916</v>
      </c>
      <c r="B917" s="2" t="s">
        <v>11211</v>
      </c>
      <c r="C917" s="2" t="s">
        <v>12448</v>
      </c>
      <c r="D917" s="2" t="s">
        <v>12332</v>
      </c>
      <c r="E917" s="2" t="s">
        <v>12333</v>
      </c>
      <c r="F917" s="2" t="s">
        <v>8011</v>
      </c>
      <c r="G917" s="2">
        <v>29.872900000000001</v>
      </c>
      <c r="H917" s="2">
        <v>-97.937730000000002</v>
      </c>
      <c r="I917" s="2" t="s">
        <v>12349</v>
      </c>
      <c r="J917" s="2">
        <v>60684</v>
      </c>
      <c r="K917" s="2">
        <v>20155</v>
      </c>
      <c r="L917" s="2">
        <v>28923</v>
      </c>
      <c r="M917" s="2">
        <v>88382513</v>
      </c>
      <c r="N917" s="2">
        <v>343883</v>
      </c>
      <c r="O917" s="2" t="s">
        <v>10937</v>
      </c>
    </row>
    <row r="918" spans="1:15" x14ac:dyDescent="0.2">
      <c r="A918" s="2">
        <v>917</v>
      </c>
      <c r="B918" s="2" t="s">
        <v>12449</v>
      </c>
      <c r="C918" s="2" t="s">
        <v>12345</v>
      </c>
      <c r="D918" s="2" t="s">
        <v>12332</v>
      </c>
      <c r="E918" s="2" t="s">
        <v>12333</v>
      </c>
      <c r="F918" s="2" t="s">
        <v>10986</v>
      </c>
      <c r="G918" s="2">
        <v>30.079940000000001</v>
      </c>
      <c r="H918" s="2">
        <v>-95.417159999999996</v>
      </c>
      <c r="I918" s="2" t="s">
        <v>12346</v>
      </c>
      <c r="J918" s="2">
        <v>54992</v>
      </c>
      <c r="K918" s="2">
        <v>18653</v>
      </c>
      <c r="L918" s="2">
        <v>66484</v>
      </c>
      <c r="M918" s="2">
        <v>58185801</v>
      </c>
      <c r="N918" s="2">
        <v>914759</v>
      </c>
      <c r="O918" s="2" t="s">
        <v>10937</v>
      </c>
    </row>
    <row r="919" spans="1:15" x14ac:dyDescent="0.2">
      <c r="A919" s="2">
        <v>918</v>
      </c>
      <c r="B919" s="2" t="s">
        <v>12450</v>
      </c>
      <c r="C919" s="2" t="s">
        <v>12451</v>
      </c>
      <c r="D919" s="2" t="s">
        <v>12332</v>
      </c>
      <c r="E919" s="2" t="s">
        <v>12333</v>
      </c>
      <c r="F919" s="2" t="s">
        <v>8011</v>
      </c>
      <c r="G919" s="2">
        <v>29.619679999999999</v>
      </c>
      <c r="H919" s="2">
        <v>-95.634950000000003</v>
      </c>
      <c r="I919" s="2" t="s">
        <v>12346</v>
      </c>
      <c r="J919" s="2">
        <v>88156</v>
      </c>
      <c r="K919" s="2">
        <v>27587</v>
      </c>
      <c r="L919" s="2">
        <v>104939</v>
      </c>
      <c r="M919" s="2">
        <v>87000646</v>
      </c>
      <c r="N919" s="2">
        <v>5422337</v>
      </c>
      <c r="O919" s="2" t="s">
        <v>10937</v>
      </c>
    </row>
    <row r="920" spans="1:15" x14ac:dyDescent="0.2">
      <c r="A920" s="2">
        <v>919</v>
      </c>
      <c r="B920" s="2" t="s">
        <v>12452</v>
      </c>
      <c r="C920" s="2" t="s">
        <v>12401</v>
      </c>
      <c r="D920" s="2" t="s">
        <v>12332</v>
      </c>
      <c r="E920" s="2" t="s">
        <v>12333</v>
      </c>
      <c r="F920" s="2" t="s">
        <v>8011</v>
      </c>
      <c r="G920" s="2">
        <v>31.098230000000001</v>
      </c>
      <c r="H920" s="2">
        <v>-97.342780000000005</v>
      </c>
      <c r="I920" s="2" t="s">
        <v>12402</v>
      </c>
      <c r="J920" s="2">
        <v>72277</v>
      </c>
      <c r="K920" s="2">
        <v>25204</v>
      </c>
      <c r="L920" s="2">
        <v>47475</v>
      </c>
      <c r="M920" s="2">
        <v>181451278</v>
      </c>
      <c r="N920" s="2">
        <v>12464194</v>
      </c>
      <c r="O920" s="2" t="s">
        <v>10937</v>
      </c>
    </row>
    <row r="921" spans="1:15" x14ac:dyDescent="0.2">
      <c r="A921" s="2">
        <v>920</v>
      </c>
      <c r="B921" s="2" t="s">
        <v>12453</v>
      </c>
      <c r="C921" s="2" t="s">
        <v>12454</v>
      </c>
      <c r="D921" s="2" t="s">
        <v>12332</v>
      </c>
      <c r="E921" s="2" t="s">
        <v>12333</v>
      </c>
      <c r="F921" s="2" t="s">
        <v>10986</v>
      </c>
      <c r="G921" s="2">
        <v>30.172560000000001</v>
      </c>
      <c r="H921" s="2">
        <v>-95.509810000000002</v>
      </c>
      <c r="I921" s="2" t="s">
        <v>12346</v>
      </c>
      <c r="J921" s="2">
        <v>102911</v>
      </c>
      <c r="K921" s="2">
        <v>38114</v>
      </c>
      <c r="L921" s="2">
        <v>109917</v>
      </c>
      <c r="M921" s="2">
        <v>111856589</v>
      </c>
      <c r="N921" s="2">
        <v>1380351</v>
      </c>
      <c r="O921" s="2" t="s">
        <v>10937</v>
      </c>
    </row>
    <row r="922" spans="1:15" x14ac:dyDescent="0.2">
      <c r="A922" s="2">
        <v>921</v>
      </c>
      <c r="B922" s="2" t="s">
        <v>12455</v>
      </c>
      <c r="C922" s="2" t="s">
        <v>12456</v>
      </c>
      <c r="D922" s="2" t="s">
        <v>12332</v>
      </c>
      <c r="E922" s="2" t="s">
        <v>12333</v>
      </c>
      <c r="F922" s="2" t="s">
        <v>8011</v>
      </c>
      <c r="G922" s="2">
        <v>32.351260000000003</v>
      </c>
      <c r="H922" s="2">
        <v>-95.301060000000007</v>
      </c>
      <c r="I922" s="2" t="s">
        <v>12411</v>
      </c>
      <c r="J922" s="2">
        <v>103700</v>
      </c>
      <c r="K922" s="2">
        <v>37644</v>
      </c>
      <c r="L922" s="2">
        <v>42840</v>
      </c>
      <c r="M922" s="2">
        <v>146667943</v>
      </c>
      <c r="N922" s="2">
        <v>1327654</v>
      </c>
      <c r="O922" s="2" t="s">
        <v>10937</v>
      </c>
    </row>
    <row r="923" spans="1:15" x14ac:dyDescent="0.2">
      <c r="A923" s="2">
        <v>922</v>
      </c>
      <c r="B923" s="2" t="s">
        <v>12457</v>
      </c>
      <c r="C923" s="2" t="s">
        <v>12458</v>
      </c>
      <c r="D923" s="2" t="s">
        <v>12332</v>
      </c>
      <c r="E923" s="2" t="s">
        <v>12333</v>
      </c>
      <c r="F923" s="2" t="s">
        <v>8011</v>
      </c>
      <c r="G923" s="2">
        <v>28.80527</v>
      </c>
      <c r="H923" s="2">
        <v>-97.003600000000006</v>
      </c>
      <c r="I923" s="2" t="s">
        <v>12369</v>
      </c>
      <c r="J923" s="2">
        <v>67574</v>
      </c>
      <c r="K923" s="2">
        <v>23843</v>
      </c>
      <c r="L923" s="2">
        <v>48658</v>
      </c>
      <c r="M923" s="2">
        <v>95894267</v>
      </c>
      <c r="N923" s="2">
        <v>522335</v>
      </c>
      <c r="O923" s="2" t="s">
        <v>10937</v>
      </c>
    </row>
    <row r="924" spans="1:15" x14ac:dyDescent="0.2">
      <c r="A924" s="2">
        <v>923</v>
      </c>
      <c r="B924" s="2" t="s">
        <v>12459</v>
      </c>
      <c r="C924" s="2" t="s">
        <v>12460</v>
      </c>
      <c r="D924" s="2" t="s">
        <v>12332</v>
      </c>
      <c r="E924" s="2" t="s">
        <v>12333</v>
      </c>
      <c r="F924" s="2" t="s">
        <v>8011</v>
      </c>
      <c r="G924" s="2">
        <v>31.549330000000001</v>
      </c>
      <c r="H924" s="2">
        <v>-97.14667</v>
      </c>
      <c r="I924" s="2" t="s">
        <v>12402</v>
      </c>
      <c r="J924" s="2">
        <v>132356</v>
      </c>
      <c r="K924" s="2">
        <v>46719</v>
      </c>
      <c r="L924" s="2">
        <v>33147</v>
      </c>
      <c r="M924" s="2">
        <v>230561142</v>
      </c>
      <c r="N924" s="2">
        <v>31850141</v>
      </c>
      <c r="O924" s="2" t="s">
        <v>10937</v>
      </c>
    </row>
    <row r="925" spans="1:15" x14ac:dyDescent="0.2">
      <c r="A925" s="2">
        <v>924</v>
      </c>
      <c r="B925" s="2" t="s">
        <v>12461</v>
      </c>
      <c r="C925" s="2" t="s">
        <v>12462</v>
      </c>
      <c r="D925" s="2" t="s">
        <v>12332</v>
      </c>
      <c r="E925" s="2" t="s">
        <v>12333</v>
      </c>
      <c r="F925" s="2" t="s">
        <v>8011</v>
      </c>
      <c r="G925" s="2">
        <v>33.913710000000002</v>
      </c>
      <c r="H925" s="2">
        <v>-98.493390000000005</v>
      </c>
      <c r="I925" s="2" t="s">
        <v>12374</v>
      </c>
      <c r="J925" s="2">
        <v>104710</v>
      </c>
      <c r="K925" s="2">
        <v>37200</v>
      </c>
      <c r="L925" s="2">
        <v>44543</v>
      </c>
      <c r="M925" s="2">
        <v>187027492</v>
      </c>
      <c r="N925" s="2">
        <v>61486</v>
      </c>
      <c r="O925" s="2" t="s">
        <v>10937</v>
      </c>
    </row>
    <row r="926" spans="1:15" x14ac:dyDescent="0.2">
      <c r="A926" s="2">
        <v>925</v>
      </c>
      <c r="B926" s="2" t="s">
        <v>12463</v>
      </c>
      <c r="C926" s="2" t="s">
        <v>12464</v>
      </c>
      <c r="D926" s="2" t="s">
        <v>12465</v>
      </c>
      <c r="E926" s="2" t="s">
        <v>12466</v>
      </c>
      <c r="F926" s="2" t="s">
        <v>8011</v>
      </c>
      <c r="G926" s="2">
        <v>41.060220000000001</v>
      </c>
      <c r="H926" s="2">
        <v>-111.97105000000001</v>
      </c>
      <c r="I926" s="2" t="s">
        <v>12467</v>
      </c>
      <c r="J926" s="2">
        <v>74143</v>
      </c>
      <c r="K926" s="2">
        <v>22209</v>
      </c>
      <c r="L926" s="2">
        <v>69408</v>
      </c>
      <c r="M926" s="2">
        <v>57235335</v>
      </c>
      <c r="N926" s="2">
        <v>444235</v>
      </c>
      <c r="O926" s="2" t="s">
        <v>11262</v>
      </c>
    </row>
    <row r="927" spans="1:15" x14ac:dyDescent="0.2">
      <c r="A927" s="2">
        <v>926</v>
      </c>
      <c r="B927" s="2" t="s">
        <v>12468</v>
      </c>
      <c r="C927" s="2" t="s">
        <v>12469</v>
      </c>
      <c r="D927" s="2" t="s">
        <v>12465</v>
      </c>
      <c r="E927" s="2" t="s">
        <v>12466</v>
      </c>
      <c r="F927" s="2" t="s">
        <v>8011</v>
      </c>
      <c r="G927" s="2">
        <v>40.391620000000003</v>
      </c>
      <c r="H927" s="2">
        <v>-111.85077</v>
      </c>
      <c r="I927" s="2" t="s">
        <v>12467</v>
      </c>
      <c r="J927" s="2">
        <v>58486</v>
      </c>
      <c r="K927" s="2">
        <v>13732</v>
      </c>
      <c r="L927" s="2">
        <v>77662</v>
      </c>
      <c r="M927" s="2">
        <v>71482592</v>
      </c>
      <c r="N927" s="2">
        <v>950026</v>
      </c>
      <c r="O927" s="2" t="s">
        <v>11262</v>
      </c>
    </row>
    <row r="928" spans="1:15" x14ac:dyDescent="0.2">
      <c r="A928" s="2">
        <v>927</v>
      </c>
      <c r="B928" s="2" t="s">
        <v>12470</v>
      </c>
      <c r="C928" s="2" t="s">
        <v>12471</v>
      </c>
      <c r="D928" s="2" t="s">
        <v>12465</v>
      </c>
      <c r="E928" s="2" t="s">
        <v>12466</v>
      </c>
      <c r="F928" s="2" t="s">
        <v>8011</v>
      </c>
      <c r="G928" s="2">
        <v>41.735489999999999</v>
      </c>
      <c r="H928" s="2">
        <v>-111.83439</v>
      </c>
      <c r="I928" s="2" t="s">
        <v>12472</v>
      </c>
      <c r="J928" s="2">
        <v>50371</v>
      </c>
      <c r="K928" s="2">
        <v>15855</v>
      </c>
      <c r="L928" s="2">
        <v>36032</v>
      </c>
      <c r="M928" s="2">
        <v>45471656</v>
      </c>
      <c r="N928" s="2">
        <v>1516617</v>
      </c>
      <c r="O928" s="2" t="s">
        <v>11262</v>
      </c>
    </row>
    <row r="929" spans="1:15" x14ac:dyDescent="0.2">
      <c r="A929" s="2">
        <v>928</v>
      </c>
      <c r="B929" s="2" t="s">
        <v>12261</v>
      </c>
      <c r="C929" s="2" t="s">
        <v>12473</v>
      </c>
      <c r="D929" s="2" t="s">
        <v>12465</v>
      </c>
      <c r="E929" s="2" t="s">
        <v>12466</v>
      </c>
      <c r="F929" s="2" t="s">
        <v>10986</v>
      </c>
      <c r="G929" s="2">
        <v>40.686889999999998</v>
      </c>
      <c r="H929" s="2">
        <v>-111.87549</v>
      </c>
      <c r="I929" s="2" t="s">
        <v>12467</v>
      </c>
      <c r="J929" s="2">
        <v>63311</v>
      </c>
      <c r="K929" s="2">
        <v>23686</v>
      </c>
      <c r="L929" s="2">
        <v>57672</v>
      </c>
      <c r="M929" s="2">
        <v>33565382</v>
      </c>
      <c r="N929" s="2">
        <v>0</v>
      </c>
      <c r="O929" s="2" t="s">
        <v>11262</v>
      </c>
    </row>
    <row r="930" spans="1:15" x14ac:dyDescent="0.2">
      <c r="A930" s="2">
        <v>929</v>
      </c>
      <c r="B930" s="2" t="s">
        <v>12474</v>
      </c>
      <c r="C930" s="2" t="s">
        <v>12475</v>
      </c>
      <c r="D930" s="2" t="s">
        <v>12465</v>
      </c>
      <c r="E930" s="2" t="s">
        <v>12466</v>
      </c>
      <c r="F930" s="2" t="s">
        <v>8011</v>
      </c>
      <c r="G930" s="2">
        <v>41.222999999999999</v>
      </c>
      <c r="H930" s="2">
        <v>-111.97383000000001</v>
      </c>
      <c r="I930" s="2" t="s">
        <v>12467</v>
      </c>
      <c r="J930" s="2">
        <v>85444</v>
      </c>
      <c r="K930" s="2">
        <v>30016</v>
      </c>
      <c r="L930" s="2">
        <v>41036</v>
      </c>
      <c r="M930" s="2">
        <v>70578978</v>
      </c>
      <c r="N930" s="2">
        <v>8202</v>
      </c>
      <c r="O930" s="2" t="s">
        <v>11262</v>
      </c>
    </row>
    <row r="931" spans="1:15" x14ac:dyDescent="0.2">
      <c r="A931" s="2">
        <v>930</v>
      </c>
      <c r="B931" s="2" t="s">
        <v>12476</v>
      </c>
      <c r="C931" s="2" t="s">
        <v>12469</v>
      </c>
      <c r="D931" s="2" t="s">
        <v>12465</v>
      </c>
      <c r="E931" s="2" t="s">
        <v>12466</v>
      </c>
      <c r="F931" s="2" t="s">
        <v>8011</v>
      </c>
      <c r="G931" s="2">
        <v>40.296900000000001</v>
      </c>
      <c r="H931" s="2">
        <v>-111.69465</v>
      </c>
      <c r="I931" s="2" t="s">
        <v>12467</v>
      </c>
      <c r="J931" s="2">
        <v>94457</v>
      </c>
      <c r="K931" s="2">
        <v>26149</v>
      </c>
      <c r="L931" s="2">
        <v>55166</v>
      </c>
      <c r="M931" s="2">
        <v>47854323</v>
      </c>
      <c r="N931" s="2">
        <v>0</v>
      </c>
      <c r="O931" s="2" t="s">
        <v>11262</v>
      </c>
    </row>
    <row r="932" spans="1:15" x14ac:dyDescent="0.2">
      <c r="A932" s="2">
        <v>931</v>
      </c>
      <c r="B932" s="2" t="s">
        <v>12477</v>
      </c>
      <c r="C932" s="2" t="s">
        <v>12469</v>
      </c>
      <c r="D932" s="2" t="s">
        <v>12465</v>
      </c>
      <c r="E932" s="2" t="s">
        <v>12466</v>
      </c>
      <c r="F932" s="2" t="s">
        <v>8011</v>
      </c>
      <c r="G932" s="2">
        <v>40.233840000000001</v>
      </c>
      <c r="H932" s="2">
        <v>-111.65853</v>
      </c>
      <c r="I932" s="2" t="s">
        <v>12467</v>
      </c>
      <c r="J932" s="2">
        <v>115264</v>
      </c>
      <c r="K932" s="2">
        <v>32506</v>
      </c>
      <c r="L932" s="2">
        <v>41291</v>
      </c>
      <c r="M932" s="2">
        <v>107922719</v>
      </c>
      <c r="N932" s="2">
        <v>6474977</v>
      </c>
      <c r="O932" s="2" t="s">
        <v>11262</v>
      </c>
    </row>
    <row r="933" spans="1:15" x14ac:dyDescent="0.2">
      <c r="A933" s="2">
        <v>932</v>
      </c>
      <c r="B933" s="2" t="s">
        <v>12478</v>
      </c>
      <c r="C933" s="2" t="s">
        <v>12473</v>
      </c>
      <c r="D933" s="2" t="s">
        <v>12465</v>
      </c>
      <c r="E933" s="2" t="s">
        <v>12466</v>
      </c>
      <c r="F933" s="2" t="s">
        <v>8011</v>
      </c>
      <c r="G933" s="2">
        <v>40.760779999999997</v>
      </c>
      <c r="H933" s="2">
        <v>-111.89105000000001</v>
      </c>
      <c r="I933" s="2" t="s">
        <v>12467</v>
      </c>
      <c r="J933" s="2">
        <v>192672</v>
      </c>
      <c r="K933" s="2">
        <v>75330</v>
      </c>
      <c r="L933" s="2">
        <v>47243</v>
      </c>
      <c r="M933" s="2">
        <v>288044514</v>
      </c>
      <c r="N933" s="2">
        <v>1216737</v>
      </c>
      <c r="O933" s="2" t="s">
        <v>11262</v>
      </c>
    </row>
    <row r="934" spans="1:15" x14ac:dyDescent="0.2">
      <c r="A934" s="2">
        <v>933</v>
      </c>
      <c r="B934" s="2" t="s">
        <v>12479</v>
      </c>
      <c r="C934" s="2" t="s">
        <v>12473</v>
      </c>
      <c r="D934" s="2" t="s">
        <v>12465</v>
      </c>
      <c r="E934" s="2" t="s">
        <v>12466</v>
      </c>
      <c r="F934" s="2" t="s">
        <v>8011</v>
      </c>
      <c r="G934" s="2">
        <v>40.591610000000003</v>
      </c>
      <c r="H934" s="2">
        <v>-111.8841</v>
      </c>
      <c r="I934" s="2" t="s">
        <v>12467</v>
      </c>
      <c r="J934" s="2">
        <v>93613</v>
      </c>
      <c r="K934" s="2">
        <v>29010</v>
      </c>
      <c r="L934" s="2">
        <v>79491</v>
      </c>
      <c r="M934" s="2">
        <v>61218442</v>
      </c>
      <c r="N934" s="2">
        <v>28350</v>
      </c>
      <c r="O934" s="2" t="s">
        <v>11262</v>
      </c>
    </row>
    <row r="935" spans="1:15" x14ac:dyDescent="0.2">
      <c r="A935" s="2">
        <v>934</v>
      </c>
      <c r="B935" s="2" t="s">
        <v>12480</v>
      </c>
      <c r="C935" s="2" t="s">
        <v>12473</v>
      </c>
      <c r="D935" s="2" t="s">
        <v>12465</v>
      </c>
      <c r="E935" s="2" t="s">
        <v>12466</v>
      </c>
      <c r="F935" s="2" t="s">
        <v>8011</v>
      </c>
      <c r="G935" s="2">
        <v>40.562170000000002</v>
      </c>
      <c r="H935" s="2">
        <v>-111.92966</v>
      </c>
      <c r="I935" s="2" t="s">
        <v>12467</v>
      </c>
      <c r="J935" s="2">
        <v>66648</v>
      </c>
      <c r="K935" s="2">
        <v>16748</v>
      </c>
      <c r="L935" s="2">
        <v>94183</v>
      </c>
      <c r="M935" s="2">
        <v>57533764</v>
      </c>
      <c r="N935" s="2">
        <v>228038</v>
      </c>
      <c r="O935" s="2" t="s">
        <v>11262</v>
      </c>
    </row>
    <row r="936" spans="1:15" x14ac:dyDescent="0.2">
      <c r="A936" s="2">
        <v>935</v>
      </c>
      <c r="B936" s="2" t="s">
        <v>12481</v>
      </c>
      <c r="C936" s="2" t="s">
        <v>10961</v>
      </c>
      <c r="D936" s="2" t="s">
        <v>12465</v>
      </c>
      <c r="E936" s="2" t="s">
        <v>12466</v>
      </c>
      <c r="F936" s="2" t="s">
        <v>8011</v>
      </c>
      <c r="G936" s="2">
        <v>37.104149999999997</v>
      </c>
      <c r="H936" s="2">
        <v>-113.58412</v>
      </c>
      <c r="I936" s="2" t="s">
        <v>12472</v>
      </c>
      <c r="J936" s="2">
        <v>80202</v>
      </c>
      <c r="K936" s="2">
        <v>26136</v>
      </c>
      <c r="L936" s="2">
        <v>49614</v>
      </c>
      <c r="M936" s="2">
        <v>197739523</v>
      </c>
      <c r="N936" s="2">
        <v>1146051</v>
      </c>
      <c r="O936" s="2" t="s">
        <v>11262</v>
      </c>
    </row>
    <row r="937" spans="1:15" x14ac:dyDescent="0.2">
      <c r="A937" s="2">
        <v>936</v>
      </c>
      <c r="B937" s="2" t="s">
        <v>12482</v>
      </c>
      <c r="C937" s="2" t="s">
        <v>12473</v>
      </c>
      <c r="D937" s="2" t="s">
        <v>12465</v>
      </c>
      <c r="E937" s="2" t="s">
        <v>12466</v>
      </c>
      <c r="F937" s="2" t="s">
        <v>8011</v>
      </c>
      <c r="G937" s="2">
        <v>40.667720000000003</v>
      </c>
      <c r="H937" s="2">
        <v>-111.93883</v>
      </c>
      <c r="I937" s="2" t="s">
        <v>12467</v>
      </c>
      <c r="J937" s="2">
        <v>60514</v>
      </c>
      <c r="K937" s="2">
        <v>19443</v>
      </c>
      <c r="L937" s="2">
        <v>58524</v>
      </c>
      <c r="M937" s="2">
        <v>28105842</v>
      </c>
      <c r="N937" s="2">
        <v>0</v>
      </c>
      <c r="O937" s="2" t="s">
        <v>11262</v>
      </c>
    </row>
    <row r="938" spans="1:15" x14ac:dyDescent="0.2">
      <c r="A938" s="2">
        <v>937</v>
      </c>
      <c r="B938" s="2" t="s">
        <v>12483</v>
      </c>
      <c r="C938" s="2" t="s">
        <v>12473</v>
      </c>
      <c r="D938" s="2" t="s">
        <v>12465</v>
      </c>
      <c r="E938" s="2" t="s">
        <v>12466</v>
      </c>
      <c r="F938" s="2" t="s">
        <v>8011</v>
      </c>
      <c r="G938" s="2">
        <v>40.609670000000001</v>
      </c>
      <c r="H938" s="2">
        <v>-111.9391</v>
      </c>
      <c r="I938" s="2" t="s">
        <v>12467</v>
      </c>
      <c r="J938" s="2">
        <v>111946</v>
      </c>
      <c r="K938" s="2">
        <v>31742</v>
      </c>
      <c r="L938" s="2">
        <v>68442</v>
      </c>
      <c r="M938" s="2">
        <v>83717638</v>
      </c>
      <c r="N938" s="2">
        <v>0</v>
      </c>
      <c r="O938" s="2" t="s">
        <v>11262</v>
      </c>
    </row>
    <row r="939" spans="1:15" x14ac:dyDescent="0.2">
      <c r="A939" s="2">
        <v>938</v>
      </c>
      <c r="B939" s="2" t="s">
        <v>12484</v>
      </c>
      <c r="C939" s="2" t="s">
        <v>12473</v>
      </c>
      <c r="D939" s="2" t="s">
        <v>12465</v>
      </c>
      <c r="E939" s="2" t="s">
        <v>12466</v>
      </c>
      <c r="F939" s="2" t="s">
        <v>8011</v>
      </c>
      <c r="G939" s="2">
        <v>40.691609999999997</v>
      </c>
      <c r="H939" s="2">
        <v>-112.00105000000001</v>
      </c>
      <c r="I939" s="2" t="s">
        <v>12467</v>
      </c>
      <c r="J939" s="2">
        <v>136208</v>
      </c>
      <c r="K939" s="2">
        <v>36213</v>
      </c>
      <c r="L939" s="2">
        <v>52534</v>
      </c>
      <c r="M939" s="2">
        <v>91854060</v>
      </c>
      <c r="N939" s="2">
        <v>136726</v>
      </c>
      <c r="O939" s="2" t="s">
        <v>11262</v>
      </c>
    </row>
    <row r="940" spans="1:15" x14ac:dyDescent="0.2">
      <c r="A940" s="2">
        <v>939</v>
      </c>
      <c r="B940" s="2" t="s">
        <v>12485</v>
      </c>
      <c r="C940" s="2" t="s">
        <v>12486</v>
      </c>
      <c r="D940" s="2" t="s">
        <v>12487</v>
      </c>
      <c r="E940" s="2" t="s">
        <v>12488</v>
      </c>
      <c r="F940" s="2" t="s">
        <v>8011</v>
      </c>
      <c r="G940" s="2">
        <v>38.804839999999999</v>
      </c>
      <c r="H940" s="2">
        <v>-77.04692</v>
      </c>
      <c r="I940" s="2" t="s">
        <v>12489</v>
      </c>
      <c r="J940" s="2">
        <v>153511</v>
      </c>
      <c r="K940" s="2">
        <v>66879</v>
      </c>
      <c r="L940" s="2">
        <v>89134</v>
      </c>
      <c r="M940" s="2">
        <v>38977688</v>
      </c>
      <c r="N940" s="2">
        <v>1127171</v>
      </c>
      <c r="O940" s="2" t="s">
        <v>11301</v>
      </c>
    </row>
    <row r="941" spans="1:15" x14ac:dyDescent="0.2">
      <c r="A941" s="2">
        <v>940</v>
      </c>
      <c r="B941" s="2" t="s">
        <v>12341</v>
      </c>
      <c r="C941" s="2" t="s">
        <v>12490</v>
      </c>
      <c r="D941" s="2" t="s">
        <v>12487</v>
      </c>
      <c r="E941" s="2" t="s">
        <v>12488</v>
      </c>
      <c r="F941" s="2" t="s">
        <v>10986</v>
      </c>
      <c r="G941" s="2">
        <v>38.890390000000004</v>
      </c>
      <c r="H941" s="2">
        <v>-77.084140000000005</v>
      </c>
      <c r="I941" s="2" t="s">
        <v>12489</v>
      </c>
      <c r="J941" s="2">
        <v>220173</v>
      </c>
      <c r="K941" s="2">
        <v>98441</v>
      </c>
      <c r="L941" s="2">
        <v>105763</v>
      </c>
      <c r="M941" s="2">
        <v>67318429</v>
      </c>
      <c r="N941" s="2">
        <v>244142</v>
      </c>
      <c r="O941" s="2" t="s">
        <v>11301</v>
      </c>
    </row>
    <row r="942" spans="1:15" x14ac:dyDescent="0.2">
      <c r="A942" s="2">
        <v>941</v>
      </c>
      <c r="B942" s="2" t="s">
        <v>12491</v>
      </c>
      <c r="C942" s="2" t="s">
        <v>12492</v>
      </c>
      <c r="D942" s="2" t="s">
        <v>12487</v>
      </c>
      <c r="E942" s="2" t="s">
        <v>12488</v>
      </c>
      <c r="F942" s="2" t="s">
        <v>10986</v>
      </c>
      <c r="G942" s="2">
        <v>38.840389999999999</v>
      </c>
      <c r="H942" s="2">
        <v>-77.428880000000007</v>
      </c>
      <c r="I942" s="2" t="s">
        <v>12489</v>
      </c>
      <c r="J942" s="2">
        <v>73677</v>
      </c>
      <c r="K942" s="2">
        <v>24618</v>
      </c>
      <c r="L942" s="2">
        <v>105278</v>
      </c>
      <c r="M942" s="2">
        <v>30936668</v>
      </c>
      <c r="N942" s="2">
        <v>299660</v>
      </c>
      <c r="O942" s="2" t="s">
        <v>11301</v>
      </c>
    </row>
    <row r="943" spans="1:15" x14ac:dyDescent="0.2">
      <c r="A943" s="2">
        <v>942</v>
      </c>
      <c r="B943" s="2" t="s">
        <v>12493</v>
      </c>
      <c r="C943" s="2" t="s">
        <v>12494</v>
      </c>
      <c r="D943" s="2" t="s">
        <v>12487</v>
      </c>
      <c r="E943" s="2" t="s">
        <v>12488</v>
      </c>
      <c r="F943" s="2" t="s">
        <v>8011</v>
      </c>
      <c r="G943" s="2">
        <v>36.819040000000001</v>
      </c>
      <c r="H943" s="2">
        <v>-76.274940000000001</v>
      </c>
      <c r="I943" s="2" t="s">
        <v>12495</v>
      </c>
      <c r="J943" s="2">
        <v>235429</v>
      </c>
      <c r="K943" s="2">
        <v>81518</v>
      </c>
      <c r="L943" s="2">
        <v>68620</v>
      </c>
      <c r="M943" s="2">
        <v>876737780</v>
      </c>
      <c r="N943" s="2">
        <v>32210024</v>
      </c>
      <c r="O943" s="2" t="s">
        <v>11301</v>
      </c>
    </row>
    <row r="944" spans="1:15" x14ac:dyDescent="0.2">
      <c r="A944" s="2">
        <v>943</v>
      </c>
      <c r="B944" s="2" t="s">
        <v>12496</v>
      </c>
      <c r="C944" s="2" t="s">
        <v>12497</v>
      </c>
      <c r="D944" s="2" t="s">
        <v>12487</v>
      </c>
      <c r="E944" s="2" t="s">
        <v>12488</v>
      </c>
      <c r="F944" s="2" t="s">
        <v>10986</v>
      </c>
      <c r="G944" s="2">
        <v>38.637059999999998</v>
      </c>
      <c r="H944" s="2">
        <v>-77.311089999999993</v>
      </c>
      <c r="I944" s="2" t="s">
        <v>12489</v>
      </c>
      <c r="J944" s="2">
        <v>70381</v>
      </c>
      <c r="K944" s="2">
        <v>20711</v>
      </c>
      <c r="L944" s="2">
        <v>85462</v>
      </c>
      <c r="M944" s="2">
        <v>36871510</v>
      </c>
      <c r="N944" s="2">
        <v>45321</v>
      </c>
      <c r="O944" s="2" t="s">
        <v>11301</v>
      </c>
    </row>
    <row r="945" spans="1:15" x14ac:dyDescent="0.2">
      <c r="A945" s="2">
        <v>944</v>
      </c>
      <c r="B945" s="2" t="s">
        <v>12498</v>
      </c>
      <c r="C945" s="2" t="s">
        <v>12499</v>
      </c>
      <c r="D945" s="2" t="s">
        <v>12487</v>
      </c>
      <c r="E945" s="2" t="s">
        <v>12488</v>
      </c>
      <c r="F945" s="2" t="s">
        <v>8011</v>
      </c>
      <c r="G945" s="2">
        <v>37.029870000000003</v>
      </c>
      <c r="H945" s="2">
        <v>-76.345219999999998</v>
      </c>
      <c r="I945" s="2" t="s">
        <v>12495</v>
      </c>
      <c r="J945" s="2">
        <v>136454</v>
      </c>
      <c r="K945" s="2">
        <v>52940</v>
      </c>
      <c r="L945" s="2">
        <v>49190</v>
      </c>
      <c r="M945" s="2">
        <v>133308913</v>
      </c>
      <c r="N945" s="2">
        <v>219591352</v>
      </c>
      <c r="O945" s="2" t="s">
        <v>11301</v>
      </c>
    </row>
    <row r="946" spans="1:15" x14ac:dyDescent="0.2">
      <c r="A946" s="2">
        <v>945</v>
      </c>
      <c r="B946" s="2" t="s">
        <v>12500</v>
      </c>
      <c r="C946" s="2" t="s">
        <v>12501</v>
      </c>
      <c r="D946" s="2" t="s">
        <v>12487</v>
      </c>
      <c r="E946" s="2" t="s">
        <v>12488</v>
      </c>
      <c r="F946" s="2" t="s">
        <v>8011</v>
      </c>
      <c r="G946" s="2">
        <v>38.449570000000001</v>
      </c>
      <c r="H946" s="2">
        <v>-78.868920000000003</v>
      </c>
      <c r="I946" s="2" t="s">
        <v>12502</v>
      </c>
      <c r="J946" s="2">
        <v>52538</v>
      </c>
      <c r="K946" s="2">
        <v>16409</v>
      </c>
      <c r="L946" s="2">
        <v>38750</v>
      </c>
      <c r="M946" s="2">
        <v>44889775</v>
      </c>
      <c r="N946" s="2">
        <v>149942</v>
      </c>
      <c r="O946" s="2" t="s">
        <v>11301</v>
      </c>
    </row>
    <row r="947" spans="1:15" x14ac:dyDescent="0.2">
      <c r="A947" s="2">
        <v>946</v>
      </c>
      <c r="B947" s="2" t="s">
        <v>12503</v>
      </c>
      <c r="C947" s="2" t="s">
        <v>12504</v>
      </c>
      <c r="D947" s="2" t="s">
        <v>12487</v>
      </c>
      <c r="E947" s="2" t="s">
        <v>12488</v>
      </c>
      <c r="F947" s="2" t="s">
        <v>10994</v>
      </c>
      <c r="G947" s="2">
        <v>39.115659999999998</v>
      </c>
      <c r="H947" s="2">
        <v>-77.563599999999994</v>
      </c>
      <c r="I947" s="2" t="s">
        <v>12489</v>
      </c>
      <c r="J947" s="2">
        <v>51209</v>
      </c>
      <c r="K947" s="2">
        <v>15673</v>
      </c>
      <c r="L947" s="2">
        <v>103238</v>
      </c>
      <c r="M947" s="2">
        <v>32063417</v>
      </c>
      <c r="N947" s="2">
        <v>183188</v>
      </c>
      <c r="O947" s="2" t="s">
        <v>11301</v>
      </c>
    </row>
    <row r="948" spans="1:15" x14ac:dyDescent="0.2">
      <c r="A948" s="2">
        <v>947</v>
      </c>
      <c r="B948" s="2" t="s">
        <v>12505</v>
      </c>
      <c r="C948" s="2" t="s">
        <v>12506</v>
      </c>
      <c r="D948" s="2" t="s">
        <v>12487</v>
      </c>
      <c r="E948" s="2" t="s">
        <v>12488</v>
      </c>
      <c r="F948" s="2" t="s">
        <v>8011</v>
      </c>
      <c r="G948" s="2">
        <v>37.41375</v>
      </c>
      <c r="H948" s="2">
        <v>-79.142250000000004</v>
      </c>
      <c r="I948" s="2" t="s">
        <v>12507</v>
      </c>
      <c r="J948" s="2">
        <v>79812</v>
      </c>
      <c r="K948" s="2">
        <v>28528</v>
      </c>
      <c r="L948" s="2">
        <v>39589</v>
      </c>
      <c r="M948" s="2">
        <v>127241541</v>
      </c>
      <c r="N948" s="2">
        <v>1343203</v>
      </c>
      <c r="O948" s="2" t="s">
        <v>11301</v>
      </c>
    </row>
    <row r="949" spans="1:15" x14ac:dyDescent="0.2">
      <c r="A949" s="2">
        <v>948</v>
      </c>
      <c r="B949" s="2" t="s">
        <v>12508</v>
      </c>
      <c r="C949" s="2" t="s">
        <v>12509</v>
      </c>
      <c r="D949" s="2" t="s">
        <v>12487</v>
      </c>
      <c r="E949" s="2" t="s">
        <v>12488</v>
      </c>
      <c r="F949" s="2" t="s">
        <v>8011</v>
      </c>
      <c r="G949" s="2">
        <v>36.978760000000001</v>
      </c>
      <c r="H949" s="2">
        <v>-76.427999999999997</v>
      </c>
      <c r="I949" s="2" t="s">
        <v>12495</v>
      </c>
      <c r="J949" s="2">
        <v>182385</v>
      </c>
      <c r="K949" s="2">
        <v>69073</v>
      </c>
      <c r="L949" s="2">
        <v>50077</v>
      </c>
      <c r="M949" s="2">
        <v>178921044</v>
      </c>
      <c r="N949" s="2">
        <v>130901482</v>
      </c>
      <c r="O949" s="2" t="s">
        <v>11301</v>
      </c>
    </row>
    <row r="950" spans="1:15" x14ac:dyDescent="0.2">
      <c r="A950" s="2">
        <v>949</v>
      </c>
      <c r="B950" s="2" t="s">
        <v>12510</v>
      </c>
      <c r="C950" s="2" t="s">
        <v>12511</v>
      </c>
      <c r="D950" s="2" t="s">
        <v>12487</v>
      </c>
      <c r="E950" s="2" t="s">
        <v>12488</v>
      </c>
      <c r="F950" s="2" t="s">
        <v>8011</v>
      </c>
      <c r="G950" s="2">
        <v>36.846809999999998</v>
      </c>
      <c r="H950" s="2">
        <v>-76.285219999999995</v>
      </c>
      <c r="I950" s="2" t="s">
        <v>12495</v>
      </c>
      <c r="J950" s="2">
        <v>246393</v>
      </c>
      <c r="K950" s="2">
        <v>87045</v>
      </c>
      <c r="L950" s="2">
        <v>44480</v>
      </c>
      <c r="M950" s="2">
        <v>137985835</v>
      </c>
      <c r="N950" s="2">
        <v>111697132</v>
      </c>
      <c r="O950" s="2" t="s">
        <v>11301</v>
      </c>
    </row>
    <row r="951" spans="1:15" x14ac:dyDescent="0.2">
      <c r="A951" s="2">
        <v>950</v>
      </c>
      <c r="B951" s="2" t="s">
        <v>12512</v>
      </c>
      <c r="C951" s="2" t="s">
        <v>12513</v>
      </c>
      <c r="D951" s="2" t="s">
        <v>12487</v>
      </c>
      <c r="E951" s="2" t="s">
        <v>12488</v>
      </c>
      <c r="F951" s="2" t="s">
        <v>8011</v>
      </c>
      <c r="G951" s="2">
        <v>36.835430000000002</v>
      </c>
      <c r="H951" s="2">
        <v>-76.298270000000002</v>
      </c>
      <c r="I951" s="2" t="s">
        <v>12495</v>
      </c>
      <c r="J951" s="2">
        <v>96201</v>
      </c>
      <c r="K951" s="2">
        <v>36757</v>
      </c>
      <c r="L951" s="2">
        <v>45676</v>
      </c>
      <c r="M951" s="2">
        <v>86247836</v>
      </c>
      <c r="N951" s="2">
        <v>34658655</v>
      </c>
      <c r="O951" s="2" t="s">
        <v>11301</v>
      </c>
    </row>
    <row r="952" spans="1:15" x14ac:dyDescent="0.2">
      <c r="A952" s="2">
        <v>951</v>
      </c>
      <c r="B952" s="2" t="s">
        <v>12514</v>
      </c>
      <c r="C952" s="2" t="s">
        <v>12492</v>
      </c>
      <c r="D952" s="2" t="s">
        <v>12487</v>
      </c>
      <c r="E952" s="2" t="s">
        <v>12488</v>
      </c>
      <c r="F952" s="2" t="s">
        <v>10986</v>
      </c>
      <c r="G952" s="2">
        <v>38.968719999999998</v>
      </c>
      <c r="H952" s="2">
        <v>-77.341099999999997</v>
      </c>
      <c r="I952" s="2" t="s">
        <v>12489</v>
      </c>
      <c r="J952" s="2">
        <v>59217</v>
      </c>
      <c r="K952" s="2">
        <v>25324</v>
      </c>
      <c r="L952" s="2">
        <v>110401</v>
      </c>
      <c r="M952" s="2">
        <v>39692003</v>
      </c>
      <c r="N952" s="2">
        <v>838593</v>
      </c>
      <c r="O952" s="2" t="s">
        <v>11301</v>
      </c>
    </row>
    <row r="953" spans="1:15" x14ac:dyDescent="0.2">
      <c r="A953" s="2">
        <v>952</v>
      </c>
      <c r="B953" s="2" t="s">
        <v>11192</v>
      </c>
      <c r="C953" s="2" t="s">
        <v>12515</v>
      </c>
      <c r="D953" s="2" t="s">
        <v>12487</v>
      </c>
      <c r="E953" s="2" t="s">
        <v>12488</v>
      </c>
      <c r="F953" s="2" t="s">
        <v>8011</v>
      </c>
      <c r="G953" s="2">
        <v>37.553759999999997</v>
      </c>
      <c r="H953" s="2">
        <v>-77.460260000000005</v>
      </c>
      <c r="I953" s="2" t="s">
        <v>12507</v>
      </c>
      <c r="J953" s="2">
        <v>220289</v>
      </c>
      <c r="K953" s="2">
        <v>87224</v>
      </c>
      <c r="L953" s="2">
        <v>40758</v>
      </c>
      <c r="M953" s="2">
        <v>154942138</v>
      </c>
      <c r="N953" s="2">
        <v>6879776</v>
      </c>
      <c r="O953" s="2" t="s">
        <v>11301</v>
      </c>
    </row>
    <row r="954" spans="1:15" x14ac:dyDescent="0.2">
      <c r="A954" s="2">
        <v>953</v>
      </c>
      <c r="B954" s="2" t="s">
        <v>12516</v>
      </c>
      <c r="C954" s="2" t="s">
        <v>12517</v>
      </c>
      <c r="D954" s="2" t="s">
        <v>12487</v>
      </c>
      <c r="E954" s="2" t="s">
        <v>12488</v>
      </c>
      <c r="F954" s="2" t="s">
        <v>8011</v>
      </c>
      <c r="G954" s="2">
        <v>37.270969999999998</v>
      </c>
      <c r="H954" s="2">
        <v>-79.941429999999997</v>
      </c>
      <c r="I954" s="2" t="s">
        <v>12502</v>
      </c>
      <c r="J954" s="2">
        <v>99897</v>
      </c>
      <c r="K954" s="2">
        <v>42239</v>
      </c>
      <c r="L954" s="2">
        <v>39930</v>
      </c>
      <c r="M954" s="2">
        <v>110141397</v>
      </c>
      <c r="N954" s="2">
        <v>882886</v>
      </c>
      <c r="O954" s="2" t="s">
        <v>11301</v>
      </c>
    </row>
    <row r="955" spans="1:15" x14ac:dyDescent="0.2">
      <c r="A955" s="2">
        <v>954</v>
      </c>
      <c r="B955" s="2" t="s">
        <v>12518</v>
      </c>
      <c r="C955" s="2" t="s">
        <v>12519</v>
      </c>
      <c r="D955" s="2" t="s">
        <v>12487</v>
      </c>
      <c r="E955" s="2" t="s">
        <v>12488</v>
      </c>
      <c r="F955" s="2" t="s">
        <v>8011</v>
      </c>
      <c r="G955" s="2">
        <v>36.728209999999997</v>
      </c>
      <c r="H955" s="2">
        <v>-76.583560000000006</v>
      </c>
      <c r="I955" s="2" t="s">
        <v>12495</v>
      </c>
      <c r="J955" s="2">
        <v>88161</v>
      </c>
      <c r="K955" s="2">
        <v>30990</v>
      </c>
      <c r="L955" s="2">
        <v>65499</v>
      </c>
      <c r="M955" s="2">
        <v>1033802700</v>
      </c>
      <c r="N955" s="2">
        <v>77060544</v>
      </c>
      <c r="O955" s="2" t="s">
        <v>11301</v>
      </c>
    </row>
    <row r="956" spans="1:15" x14ac:dyDescent="0.2">
      <c r="A956" s="2">
        <v>955</v>
      </c>
      <c r="B956" s="2" t="s">
        <v>12520</v>
      </c>
      <c r="C956" s="2" t="s">
        <v>12521</v>
      </c>
      <c r="D956" s="2" t="s">
        <v>12487</v>
      </c>
      <c r="E956" s="2" t="s">
        <v>12488</v>
      </c>
      <c r="F956" s="2" t="s">
        <v>8011</v>
      </c>
      <c r="G956" s="2">
        <v>36.852930000000001</v>
      </c>
      <c r="H956" s="2">
        <v>-75.977990000000005</v>
      </c>
      <c r="I956" s="2" t="s">
        <v>12495</v>
      </c>
      <c r="J956" s="2">
        <v>452745</v>
      </c>
      <c r="K956" s="2">
        <v>166242</v>
      </c>
      <c r="L956" s="2">
        <v>66634</v>
      </c>
      <c r="M956" s="2">
        <v>633821720</v>
      </c>
      <c r="N956" s="2">
        <v>654694207</v>
      </c>
      <c r="O956" s="2" t="s">
        <v>11301</v>
      </c>
    </row>
    <row r="957" spans="1:15" x14ac:dyDescent="0.2">
      <c r="A957" s="2">
        <v>956</v>
      </c>
      <c r="B957" s="2" t="s">
        <v>10932</v>
      </c>
      <c r="C957" s="2" t="s">
        <v>12522</v>
      </c>
      <c r="D957" s="2" t="s">
        <v>12523</v>
      </c>
      <c r="E957" s="2" t="s">
        <v>11336</v>
      </c>
      <c r="F957" s="2" t="s">
        <v>8011</v>
      </c>
      <c r="G957" s="2">
        <v>47.30377</v>
      </c>
      <c r="H957" s="2">
        <v>-122.21</v>
      </c>
      <c r="I957" s="2" t="s">
        <v>12524</v>
      </c>
      <c r="J957" s="2">
        <v>77006</v>
      </c>
      <c r="K957" s="2">
        <v>27280</v>
      </c>
      <c r="L957" s="2">
        <v>59347</v>
      </c>
      <c r="M957" s="2">
        <v>76842195</v>
      </c>
      <c r="N957" s="2">
        <v>555761</v>
      </c>
      <c r="O957" s="2" t="s">
        <v>11016</v>
      </c>
    </row>
    <row r="958" spans="1:15" x14ac:dyDescent="0.2">
      <c r="A958" s="2">
        <v>957</v>
      </c>
      <c r="B958" s="2" t="s">
        <v>12016</v>
      </c>
      <c r="C958" s="2" t="s">
        <v>12525</v>
      </c>
      <c r="D958" s="2" t="s">
        <v>12523</v>
      </c>
      <c r="E958" s="2" t="s">
        <v>11336</v>
      </c>
      <c r="F958" s="2" t="s">
        <v>8011</v>
      </c>
      <c r="G958" s="2">
        <v>47.610379999999999</v>
      </c>
      <c r="H958" s="2">
        <v>-122.20068000000001</v>
      </c>
      <c r="I958" s="2" t="s">
        <v>12526</v>
      </c>
      <c r="J958" s="2">
        <v>139820</v>
      </c>
      <c r="K958" s="2">
        <v>54216</v>
      </c>
      <c r="L958" s="2">
        <v>94638</v>
      </c>
      <c r="M958" s="2">
        <v>86712345</v>
      </c>
      <c r="N958" s="2">
        <v>649599</v>
      </c>
      <c r="O958" s="2" t="s">
        <v>11016</v>
      </c>
    </row>
    <row r="959" spans="1:15" x14ac:dyDescent="0.2">
      <c r="A959" s="2">
        <v>958</v>
      </c>
      <c r="B959" s="2" t="s">
        <v>12527</v>
      </c>
      <c r="C959" s="2" t="s">
        <v>12528</v>
      </c>
      <c r="D959" s="2" t="s">
        <v>12523</v>
      </c>
      <c r="E959" s="2" t="s">
        <v>11336</v>
      </c>
      <c r="F959" s="2" t="s">
        <v>8011</v>
      </c>
      <c r="G959" s="2">
        <v>48.759549999999997</v>
      </c>
      <c r="H959" s="2">
        <v>-122.48822</v>
      </c>
      <c r="I959" s="2" t="s">
        <v>12529</v>
      </c>
      <c r="J959" s="2">
        <v>85146</v>
      </c>
      <c r="K959" s="2">
        <v>33764</v>
      </c>
      <c r="L959" s="2">
        <v>43536</v>
      </c>
      <c r="M959" s="2">
        <v>71709769</v>
      </c>
      <c r="N959" s="2">
        <v>6855426</v>
      </c>
      <c r="O959" s="2" t="s">
        <v>11016</v>
      </c>
    </row>
    <row r="960" spans="1:15" x14ac:dyDescent="0.2">
      <c r="A960" s="2">
        <v>959</v>
      </c>
      <c r="B960" s="2" t="s">
        <v>12530</v>
      </c>
      <c r="C960" s="2" t="s">
        <v>12525</v>
      </c>
      <c r="D960" s="2" t="s">
        <v>12523</v>
      </c>
      <c r="E960" s="2" t="s">
        <v>11336</v>
      </c>
      <c r="F960" s="2" t="s">
        <v>8011</v>
      </c>
      <c r="G960" s="2">
        <v>47.470379999999999</v>
      </c>
      <c r="H960" s="2">
        <v>-122.34679</v>
      </c>
      <c r="I960" s="2" t="s">
        <v>12531</v>
      </c>
      <c r="J960" s="2">
        <v>50467</v>
      </c>
      <c r="K960" s="2">
        <v>18273</v>
      </c>
      <c r="L960" s="2">
        <v>53712</v>
      </c>
      <c r="M960" s="2">
        <v>26042893</v>
      </c>
      <c r="N960" s="2">
        <v>169931</v>
      </c>
      <c r="O960" s="2" t="s">
        <v>11016</v>
      </c>
    </row>
    <row r="961" spans="1:15" x14ac:dyDescent="0.2">
      <c r="A961" s="2">
        <v>960</v>
      </c>
      <c r="B961" s="2" t="s">
        <v>12532</v>
      </c>
      <c r="C961" s="2" t="s">
        <v>12533</v>
      </c>
      <c r="D961" s="2" t="s">
        <v>12523</v>
      </c>
      <c r="E961" s="2" t="s">
        <v>11336</v>
      </c>
      <c r="F961" s="2" t="s">
        <v>8011</v>
      </c>
      <c r="G961" s="2">
        <v>47.97898</v>
      </c>
      <c r="H961" s="2">
        <v>-122.20208</v>
      </c>
      <c r="I961" s="2" t="s">
        <v>12526</v>
      </c>
      <c r="J961" s="2">
        <v>108010</v>
      </c>
      <c r="K961" s="2">
        <v>42079</v>
      </c>
      <c r="L961" s="2">
        <v>49578</v>
      </c>
      <c r="M961" s="2">
        <v>86145342</v>
      </c>
      <c r="N961" s="2">
        <v>38944936</v>
      </c>
      <c r="O961" s="2" t="s">
        <v>11016</v>
      </c>
    </row>
    <row r="962" spans="1:15" x14ac:dyDescent="0.2">
      <c r="A962" s="2">
        <v>961</v>
      </c>
      <c r="B962" s="2" t="s">
        <v>12534</v>
      </c>
      <c r="C962" s="2" t="s">
        <v>12525</v>
      </c>
      <c r="D962" s="2" t="s">
        <v>12523</v>
      </c>
      <c r="E962" s="2" t="s">
        <v>11336</v>
      </c>
      <c r="F962" s="2" t="s">
        <v>8011</v>
      </c>
      <c r="G962" s="2">
        <v>47.322319999999998</v>
      </c>
      <c r="H962" s="2">
        <v>-122.31262</v>
      </c>
      <c r="I962" s="2" t="s">
        <v>12524</v>
      </c>
      <c r="J962" s="2">
        <v>95171</v>
      </c>
      <c r="K962" s="2">
        <v>34117</v>
      </c>
      <c r="L962" s="2">
        <v>55673</v>
      </c>
      <c r="M962" s="2">
        <v>57690704</v>
      </c>
      <c r="N962" s="2">
        <v>530889</v>
      </c>
      <c r="O962" s="2" t="s">
        <v>11016</v>
      </c>
    </row>
    <row r="963" spans="1:15" x14ac:dyDescent="0.2">
      <c r="A963" s="2">
        <v>962</v>
      </c>
      <c r="B963" s="2" t="s">
        <v>12535</v>
      </c>
      <c r="C963" s="2" t="s">
        <v>10971</v>
      </c>
      <c r="D963" s="2" t="s">
        <v>12523</v>
      </c>
      <c r="E963" s="2" t="s">
        <v>11336</v>
      </c>
      <c r="F963" s="2" t="s">
        <v>8011</v>
      </c>
      <c r="G963" s="2">
        <v>46.21125</v>
      </c>
      <c r="H963" s="2">
        <v>-119.13723</v>
      </c>
      <c r="I963" s="2" t="s">
        <v>12536</v>
      </c>
      <c r="J963" s="2">
        <v>78896</v>
      </c>
      <c r="K963" s="2">
        <v>27457</v>
      </c>
      <c r="L963" s="2">
        <v>51661</v>
      </c>
      <c r="M963" s="2">
        <v>70996558</v>
      </c>
      <c r="N963" s="2">
        <v>3663434</v>
      </c>
      <c r="O963" s="2" t="s">
        <v>11016</v>
      </c>
    </row>
    <row r="964" spans="1:15" x14ac:dyDescent="0.2">
      <c r="A964" s="2">
        <v>963</v>
      </c>
      <c r="B964" s="2" t="s">
        <v>12537</v>
      </c>
      <c r="C964" s="2" t="s">
        <v>12525</v>
      </c>
      <c r="D964" s="2" t="s">
        <v>12523</v>
      </c>
      <c r="E964" s="2" t="s">
        <v>11336</v>
      </c>
      <c r="F964" s="2" t="s">
        <v>8011</v>
      </c>
      <c r="G964" s="2">
        <v>47.380929999999999</v>
      </c>
      <c r="H964" s="2">
        <v>-122.23484000000001</v>
      </c>
      <c r="I964" s="2" t="s">
        <v>12524</v>
      </c>
      <c r="J964" s="2">
        <v>126952</v>
      </c>
      <c r="K964" s="2">
        <v>42233</v>
      </c>
      <c r="L964" s="2">
        <v>60191</v>
      </c>
      <c r="M964" s="2">
        <v>87393046</v>
      </c>
      <c r="N964" s="2">
        <v>1737187</v>
      </c>
      <c r="O964" s="2" t="s">
        <v>11016</v>
      </c>
    </row>
    <row r="965" spans="1:15" x14ac:dyDescent="0.2">
      <c r="A965" s="2">
        <v>964</v>
      </c>
      <c r="B965" s="2" t="s">
        <v>12538</v>
      </c>
      <c r="C965" s="2" t="s">
        <v>12525</v>
      </c>
      <c r="D965" s="2" t="s">
        <v>12523</v>
      </c>
      <c r="E965" s="2" t="s">
        <v>11336</v>
      </c>
      <c r="F965" s="2" t="s">
        <v>8011</v>
      </c>
      <c r="G965" s="2">
        <v>47.681489999999997</v>
      </c>
      <c r="H965" s="2">
        <v>-122.20874000000001</v>
      </c>
      <c r="I965" s="2" t="s">
        <v>12526</v>
      </c>
      <c r="J965" s="2">
        <v>87281</v>
      </c>
      <c r="K965" s="2">
        <v>35367</v>
      </c>
      <c r="L965" s="2">
        <v>92127</v>
      </c>
      <c r="M965" s="2">
        <v>46148574</v>
      </c>
      <c r="N965" s="2">
        <v>31229</v>
      </c>
      <c r="O965" s="2" t="s">
        <v>11016</v>
      </c>
    </row>
    <row r="966" spans="1:15" x14ac:dyDescent="0.2">
      <c r="A966" s="2">
        <v>965</v>
      </c>
      <c r="B966" s="2" t="s">
        <v>11128</v>
      </c>
      <c r="C966" s="2" t="s">
        <v>12539</v>
      </c>
      <c r="D966" s="2" t="s">
        <v>12523</v>
      </c>
      <c r="E966" s="2" t="s">
        <v>11336</v>
      </c>
      <c r="F966" s="2" t="s">
        <v>8011</v>
      </c>
      <c r="G966" s="2">
        <v>47.171759999999999</v>
      </c>
      <c r="H966" s="2">
        <v>-122.51846</v>
      </c>
      <c r="I966" s="2" t="s">
        <v>12524</v>
      </c>
      <c r="J966" s="2">
        <v>59829</v>
      </c>
      <c r="K966" s="2">
        <v>24140</v>
      </c>
      <c r="L966" s="2">
        <v>44902</v>
      </c>
      <c r="M966" s="2">
        <v>44499801</v>
      </c>
      <c r="N966" s="2">
        <v>4569016</v>
      </c>
      <c r="O966" s="2" t="s">
        <v>11016</v>
      </c>
    </row>
    <row r="967" spans="1:15" x14ac:dyDescent="0.2">
      <c r="A967" s="2">
        <v>966</v>
      </c>
      <c r="B967" s="2" t="s">
        <v>12540</v>
      </c>
      <c r="C967" s="2" t="s">
        <v>12533</v>
      </c>
      <c r="D967" s="2" t="s">
        <v>12523</v>
      </c>
      <c r="E967" s="2" t="s">
        <v>11336</v>
      </c>
      <c r="F967" s="2" t="s">
        <v>8011</v>
      </c>
      <c r="G967" s="2">
        <v>48.051760000000002</v>
      </c>
      <c r="H967" s="2">
        <v>-122.17708</v>
      </c>
      <c r="I967" s="2" t="s">
        <v>12529</v>
      </c>
      <c r="J967" s="2">
        <v>66773</v>
      </c>
      <c r="K967" s="2">
        <v>22653</v>
      </c>
      <c r="L967" s="2">
        <v>65434</v>
      </c>
      <c r="M967" s="2">
        <v>53590066</v>
      </c>
      <c r="N967" s="2">
        <v>675885</v>
      </c>
      <c r="O967" s="2" t="s">
        <v>11016</v>
      </c>
    </row>
    <row r="968" spans="1:15" x14ac:dyDescent="0.2">
      <c r="A968" s="2">
        <v>967</v>
      </c>
      <c r="B968" s="2" t="s">
        <v>12541</v>
      </c>
      <c r="C968" s="2" t="s">
        <v>12542</v>
      </c>
      <c r="D968" s="2" t="s">
        <v>12523</v>
      </c>
      <c r="E968" s="2" t="s">
        <v>11336</v>
      </c>
      <c r="F968" s="2" t="s">
        <v>8011</v>
      </c>
      <c r="G968" s="2">
        <v>47.037869999999998</v>
      </c>
      <c r="H968" s="2">
        <v>-122.9007</v>
      </c>
      <c r="I968" s="2" t="s">
        <v>12529</v>
      </c>
      <c r="J968" s="2">
        <v>50302</v>
      </c>
      <c r="K968" s="2">
        <v>20870</v>
      </c>
      <c r="L968" s="2">
        <v>53617</v>
      </c>
      <c r="M968" s="2">
        <v>47142335</v>
      </c>
      <c r="N968" s="2">
        <v>4835501</v>
      </c>
      <c r="O968" s="2" t="s">
        <v>11016</v>
      </c>
    </row>
    <row r="969" spans="1:15" x14ac:dyDescent="0.2">
      <c r="A969" s="2">
        <v>968</v>
      </c>
      <c r="B969" s="2" t="s">
        <v>12543</v>
      </c>
      <c r="C969" s="2" t="s">
        <v>12544</v>
      </c>
      <c r="D969" s="2" t="s">
        <v>12523</v>
      </c>
      <c r="E969" s="2" t="s">
        <v>11336</v>
      </c>
      <c r="F969" s="2" t="s">
        <v>8011</v>
      </c>
      <c r="G969" s="2">
        <v>46.239579999999997</v>
      </c>
      <c r="H969" s="2">
        <v>-119.10057</v>
      </c>
      <c r="I969" s="2" t="s">
        <v>12536</v>
      </c>
      <c r="J969" s="2">
        <v>69451</v>
      </c>
      <c r="K969" s="2">
        <v>19522</v>
      </c>
      <c r="L969" s="2">
        <v>55319</v>
      </c>
      <c r="M969" s="2">
        <v>83594137</v>
      </c>
      <c r="N969" s="2">
        <v>9207091</v>
      </c>
      <c r="O969" s="2" t="s">
        <v>11016</v>
      </c>
    </row>
    <row r="970" spans="1:15" x14ac:dyDescent="0.2">
      <c r="A970" s="2">
        <v>969</v>
      </c>
      <c r="B970" s="2" t="s">
        <v>12545</v>
      </c>
      <c r="C970" s="2" t="s">
        <v>12525</v>
      </c>
      <c r="D970" s="2" t="s">
        <v>12523</v>
      </c>
      <c r="E970" s="2" t="s">
        <v>11336</v>
      </c>
      <c r="F970" s="2" t="s">
        <v>8011</v>
      </c>
      <c r="G970" s="2">
        <v>47.673990000000003</v>
      </c>
      <c r="H970" s="2">
        <v>-122.12151</v>
      </c>
      <c r="I970" s="2" t="s">
        <v>12526</v>
      </c>
      <c r="J970" s="2">
        <v>60598</v>
      </c>
      <c r="K970" s="2">
        <v>23389</v>
      </c>
      <c r="L970" s="2">
        <v>103409</v>
      </c>
      <c r="M970" s="2">
        <v>42671236</v>
      </c>
      <c r="N970" s="2">
        <v>27137</v>
      </c>
      <c r="O970" s="2" t="s">
        <v>11016</v>
      </c>
    </row>
    <row r="971" spans="1:15" x14ac:dyDescent="0.2">
      <c r="A971" s="2">
        <v>970</v>
      </c>
      <c r="B971" s="2" t="s">
        <v>12546</v>
      </c>
      <c r="C971" s="2" t="s">
        <v>12525</v>
      </c>
      <c r="D971" s="2" t="s">
        <v>12523</v>
      </c>
      <c r="E971" s="2" t="s">
        <v>11336</v>
      </c>
      <c r="F971" s="2" t="s">
        <v>8011</v>
      </c>
      <c r="G971" s="2">
        <v>47.482880000000002</v>
      </c>
      <c r="H971" s="2">
        <v>-122.21707000000001</v>
      </c>
      <c r="I971" s="2" t="s">
        <v>12526</v>
      </c>
      <c r="J971" s="2">
        <v>100242</v>
      </c>
      <c r="K971" s="2">
        <v>37994</v>
      </c>
      <c r="L971" s="2">
        <v>64802</v>
      </c>
      <c r="M971" s="2">
        <v>60663567</v>
      </c>
      <c r="N971" s="2">
        <v>511360</v>
      </c>
      <c r="O971" s="2" t="s">
        <v>11016</v>
      </c>
    </row>
    <row r="972" spans="1:15" x14ac:dyDescent="0.2">
      <c r="A972" s="2">
        <v>971</v>
      </c>
      <c r="B972" s="2" t="s">
        <v>12547</v>
      </c>
      <c r="C972" s="2" t="s">
        <v>10971</v>
      </c>
      <c r="D972" s="2" t="s">
        <v>12523</v>
      </c>
      <c r="E972" s="2" t="s">
        <v>11336</v>
      </c>
      <c r="F972" s="2" t="s">
        <v>8011</v>
      </c>
      <c r="G972" s="2">
        <v>46.285690000000002</v>
      </c>
      <c r="H972" s="2">
        <v>-119.28446</v>
      </c>
      <c r="I972" s="2" t="s">
        <v>12536</v>
      </c>
      <c r="J972" s="2">
        <v>54248</v>
      </c>
      <c r="K972" s="2">
        <v>20792</v>
      </c>
      <c r="L972" s="2">
        <v>67483</v>
      </c>
      <c r="M972" s="2">
        <v>100572227</v>
      </c>
      <c r="N972" s="2">
        <v>9068629</v>
      </c>
      <c r="O972" s="2" t="s">
        <v>11016</v>
      </c>
    </row>
    <row r="973" spans="1:15" x14ac:dyDescent="0.2">
      <c r="A973" s="2">
        <v>972</v>
      </c>
      <c r="B973" s="2" t="s">
        <v>12548</v>
      </c>
      <c r="C973" s="2" t="s">
        <v>12525</v>
      </c>
      <c r="D973" s="2" t="s">
        <v>12523</v>
      </c>
      <c r="E973" s="2" t="s">
        <v>11336</v>
      </c>
      <c r="F973" s="2" t="s">
        <v>8011</v>
      </c>
      <c r="G973" s="2">
        <v>47.641770000000001</v>
      </c>
      <c r="H973" s="2">
        <v>-122.0804</v>
      </c>
      <c r="I973" s="2" t="s">
        <v>12526</v>
      </c>
      <c r="J973" s="2">
        <v>52253</v>
      </c>
      <c r="K973" s="2">
        <v>16201</v>
      </c>
      <c r="L973" s="2">
        <v>147349</v>
      </c>
      <c r="M973" s="2">
        <v>52767496</v>
      </c>
      <c r="N973" s="2">
        <v>9323112</v>
      </c>
      <c r="O973" s="2" t="s">
        <v>11016</v>
      </c>
    </row>
    <row r="974" spans="1:15" x14ac:dyDescent="0.2">
      <c r="A974" s="2">
        <v>973</v>
      </c>
      <c r="B974" s="2" t="s">
        <v>12549</v>
      </c>
      <c r="C974" s="2" t="s">
        <v>12525</v>
      </c>
      <c r="D974" s="2" t="s">
        <v>12523</v>
      </c>
      <c r="E974" s="2" t="s">
        <v>11336</v>
      </c>
      <c r="F974" s="2" t="s">
        <v>8011</v>
      </c>
      <c r="G974" s="2">
        <v>47.606209999999997</v>
      </c>
      <c r="H974" s="2">
        <v>-122.33207</v>
      </c>
      <c r="I974" s="2" t="s">
        <v>12531</v>
      </c>
      <c r="J974" s="2">
        <v>684451</v>
      </c>
      <c r="K974" s="2">
        <v>296633</v>
      </c>
      <c r="L974" s="2">
        <v>70594</v>
      </c>
      <c r="M974" s="2">
        <v>217138889</v>
      </c>
      <c r="N974" s="2">
        <v>152104725</v>
      </c>
      <c r="O974" s="2" t="s">
        <v>11016</v>
      </c>
    </row>
    <row r="975" spans="1:15" x14ac:dyDescent="0.2">
      <c r="A975" s="2">
        <v>974</v>
      </c>
      <c r="B975" s="2" t="s">
        <v>12550</v>
      </c>
      <c r="C975" s="2" t="s">
        <v>12525</v>
      </c>
      <c r="D975" s="2" t="s">
        <v>12523</v>
      </c>
      <c r="E975" s="2" t="s">
        <v>11336</v>
      </c>
      <c r="F975" s="2" t="s">
        <v>8011</v>
      </c>
      <c r="G975" s="2">
        <v>47.755650000000003</v>
      </c>
      <c r="H975" s="2">
        <v>-122.34152</v>
      </c>
      <c r="I975" s="2" t="s">
        <v>12531</v>
      </c>
      <c r="J975" s="2">
        <v>55439</v>
      </c>
      <c r="K975" s="2">
        <v>21668</v>
      </c>
      <c r="L975" s="2">
        <v>66020</v>
      </c>
      <c r="M975" s="2">
        <v>30233626</v>
      </c>
      <c r="N975" s="2">
        <v>59419</v>
      </c>
      <c r="O975" s="2" t="s">
        <v>11016</v>
      </c>
    </row>
    <row r="976" spans="1:15" x14ac:dyDescent="0.2">
      <c r="A976" s="2">
        <v>975</v>
      </c>
      <c r="B976" s="2" t="s">
        <v>12551</v>
      </c>
      <c r="C976" s="2" t="s">
        <v>12539</v>
      </c>
      <c r="D976" s="2" t="s">
        <v>12523</v>
      </c>
      <c r="E976" s="2" t="s">
        <v>11336</v>
      </c>
      <c r="F976" s="2" t="s">
        <v>10986</v>
      </c>
      <c r="G976" s="2">
        <v>47.141210000000001</v>
      </c>
      <c r="H976" s="2">
        <v>-122.27012000000001</v>
      </c>
      <c r="I976" s="2" t="s">
        <v>12524</v>
      </c>
      <c r="J976" s="2">
        <v>54878</v>
      </c>
      <c r="K976" s="2">
        <v>18435</v>
      </c>
      <c r="L976" s="2">
        <v>75241</v>
      </c>
      <c r="M976" s="2">
        <v>47548884</v>
      </c>
      <c r="N976" s="2">
        <v>217658</v>
      </c>
      <c r="O976" s="2" t="s">
        <v>11016</v>
      </c>
    </row>
    <row r="977" spans="1:15" x14ac:dyDescent="0.2">
      <c r="A977" s="2">
        <v>976</v>
      </c>
      <c r="B977" s="2" t="s">
        <v>12552</v>
      </c>
      <c r="C977" s="2" t="s">
        <v>12553</v>
      </c>
      <c r="D977" s="2" t="s">
        <v>12523</v>
      </c>
      <c r="E977" s="2" t="s">
        <v>11336</v>
      </c>
      <c r="F977" s="2" t="s">
        <v>8011</v>
      </c>
      <c r="G977" s="2">
        <v>47.65878</v>
      </c>
      <c r="H977" s="2">
        <v>-117.42605</v>
      </c>
      <c r="I977" s="2" t="s">
        <v>12536</v>
      </c>
      <c r="J977" s="2">
        <v>213272</v>
      </c>
      <c r="K977" s="2">
        <v>87623</v>
      </c>
      <c r="L977" s="2">
        <v>42386</v>
      </c>
      <c r="M977" s="2">
        <v>178034003</v>
      </c>
      <c r="N977" s="2">
        <v>1984449</v>
      </c>
      <c r="O977" s="2" t="s">
        <v>11016</v>
      </c>
    </row>
    <row r="978" spans="1:15" x14ac:dyDescent="0.2">
      <c r="A978" s="2">
        <v>977</v>
      </c>
      <c r="B978" s="2" t="s">
        <v>12554</v>
      </c>
      <c r="C978" s="2" t="s">
        <v>12553</v>
      </c>
      <c r="D978" s="2" t="s">
        <v>12523</v>
      </c>
      <c r="E978" s="2" t="s">
        <v>11336</v>
      </c>
      <c r="F978" s="2" t="s">
        <v>8011</v>
      </c>
      <c r="G978" s="2">
        <v>47.673229999999997</v>
      </c>
      <c r="H978" s="2">
        <v>-117.23936999999999</v>
      </c>
      <c r="I978" s="2" t="s">
        <v>12536</v>
      </c>
      <c r="J978" s="2">
        <v>94919</v>
      </c>
      <c r="K978" s="2">
        <v>37424</v>
      </c>
      <c r="L978" s="2">
        <v>47430</v>
      </c>
      <c r="M978" s="2">
        <v>97672407</v>
      </c>
      <c r="N978" s="2">
        <v>746873</v>
      </c>
      <c r="O978" s="2" t="s">
        <v>11016</v>
      </c>
    </row>
    <row r="979" spans="1:15" x14ac:dyDescent="0.2">
      <c r="A979" s="2">
        <v>978</v>
      </c>
      <c r="B979" s="2" t="s">
        <v>12555</v>
      </c>
      <c r="C979" s="2" t="s">
        <v>12539</v>
      </c>
      <c r="D979" s="2" t="s">
        <v>12523</v>
      </c>
      <c r="E979" s="2" t="s">
        <v>11336</v>
      </c>
      <c r="F979" s="2" t="s">
        <v>8011</v>
      </c>
      <c r="G979" s="2">
        <v>47.252879999999998</v>
      </c>
      <c r="H979" s="2">
        <v>-122.44429</v>
      </c>
      <c r="I979" s="2" t="s">
        <v>12524</v>
      </c>
      <c r="J979" s="2">
        <v>207948</v>
      </c>
      <c r="K979" s="2">
        <v>79026</v>
      </c>
      <c r="L979" s="2">
        <v>52042</v>
      </c>
      <c r="M979" s="2">
        <v>128821146</v>
      </c>
      <c r="N979" s="2">
        <v>32854483</v>
      </c>
      <c r="O979" s="2" t="s">
        <v>11016</v>
      </c>
    </row>
    <row r="980" spans="1:15" x14ac:dyDescent="0.2">
      <c r="A980" s="2">
        <v>979</v>
      </c>
      <c r="B980" s="2" t="s">
        <v>12556</v>
      </c>
      <c r="C980" s="2" t="s">
        <v>11692</v>
      </c>
      <c r="D980" s="2" t="s">
        <v>12523</v>
      </c>
      <c r="E980" s="2" t="s">
        <v>11336</v>
      </c>
      <c r="F980" s="2" t="s">
        <v>8011</v>
      </c>
      <c r="G980" s="2">
        <v>45.638730000000002</v>
      </c>
      <c r="H980" s="2">
        <v>-122.66149</v>
      </c>
      <c r="I980" s="2" t="s">
        <v>12529</v>
      </c>
      <c r="J980" s="2">
        <v>172860</v>
      </c>
      <c r="K980" s="2">
        <v>66417</v>
      </c>
      <c r="L980" s="2">
        <v>50626</v>
      </c>
      <c r="M980" s="2">
        <v>121557343</v>
      </c>
      <c r="N980" s="2">
        <v>9484341</v>
      </c>
      <c r="O980" s="2" t="s">
        <v>11016</v>
      </c>
    </row>
    <row r="981" spans="1:15" x14ac:dyDescent="0.2">
      <c r="A981" s="2">
        <v>980</v>
      </c>
      <c r="B981" s="2" t="s">
        <v>12557</v>
      </c>
      <c r="C981" s="2" t="s">
        <v>12558</v>
      </c>
      <c r="D981" s="2" t="s">
        <v>12523</v>
      </c>
      <c r="E981" s="2" t="s">
        <v>11336</v>
      </c>
      <c r="F981" s="2" t="s">
        <v>8011</v>
      </c>
      <c r="G981" s="2">
        <v>46.602069999999998</v>
      </c>
      <c r="H981" s="2">
        <v>-120.5059</v>
      </c>
      <c r="I981" s="2" t="s">
        <v>12536</v>
      </c>
      <c r="J981" s="2">
        <v>93701</v>
      </c>
      <c r="K981" s="2">
        <v>33081</v>
      </c>
      <c r="L981" s="2">
        <v>40726</v>
      </c>
      <c r="M981" s="2">
        <v>71895803</v>
      </c>
      <c r="N981" s="2">
        <v>1092678</v>
      </c>
      <c r="O981" s="2" t="s">
        <v>11016</v>
      </c>
    </row>
    <row r="982" spans="1:15" x14ac:dyDescent="0.2">
      <c r="A982" s="2">
        <v>981</v>
      </c>
      <c r="B982" s="2" t="s">
        <v>12559</v>
      </c>
      <c r="C982" s="2" t="s">
        <v>12560</v>
      </c>
      <c r="D982" s="2" t="s">
        <v>12561</v>
      </c>
      <c r="E982" s="2" t="s">
        <v>12562</v>
      </c>
      <c r="F982" s="2" t="s">
        <v>8011</v>
      </c>
      <c r="G982" s="2">
        <v>44.277949999999997</v>
      </c>
      <c r="H982" s="2">
        <v>-88.388260000000002</v>
      </c>
      <c r="I982" s="2" t="s">
        <v>12563</v>
      </c>
      <c r="J982" s="2">
        <v>74139</v>
      </c>
      <c r="K982" s="2">
        <v>28447</v>
      </c>
      <c r="L982" s="2">
        <v>53588</v>
      </c>
      <c r="M982" s="2">
        <v>63411082</v>
      </c>
      <c r="N982" s="2">
        <v>1264402</v>
      </c>
      <c r="O982" s="2" t="s">
        <v>10937</v>
      </c>
    </row>
    <row r="983" spans="1:15" x14ac:dyDescent="0.2">
      <c r="A983" s="2">
        <v>982</v>
      </c>
      <c r="B983" s="2" t="s">
        <v>12564</v>
      </c>
      <c r="C983" s="2" t="s">
        <v>12565</v>
      </c>
      <c r="D983" s="2" t="s">
        <v>12561</v>
      </c>
      <c r="E983" s="2" t="s">
        <v>12562</v>
      </c>
      <c r="F983" s="2" t="s">
        <v>8011</v>
      </c>
      <c r="G983" s="2">
        <v>44.819659999999999</v>
      </c>
      <c r="H983" s="2">
        <v>-91.494879999999995</v>
      </c>
      <c r="I983" s="2" t="s">
        <v>12566</v>
      </c>
      <c r="J983" s="2">
        <v>67778</v>
      </c>
      <c r="K983" s="2">
        <v>27104</v>
      </c>
      <c r="L983" s="2">
        <v>43541</v>
      </c>
      <c r="M983" s="2">
        <v>84128979</v>
      </c>
      <c r="N983" s="2">
        <v>5450162</v>
      </c>
      <c r="O983" s="2" t="s">
        <v>10937</v>
      </c>
    </row>
    <row r="984" spans="1:15" x14ac:dyDescent="0.2">
      <c r="A984" s="2">
        <v>983</v>
      </c>
      <c r="B984" s="2" t="s">
        <v>12567</v>
      </c>
      <c r="C984" s="2" t="s">
        <v>12568</v>
      </c>
      <c r="D984" s="2" t="s">
        <v>12561</v>
      </c>
      <c r="E984" s="2" t="s">
        <v>12562</v>
      </c>
      <c r="F984" s="2" t="s">
        <v>8011</v>
      </c>
      <c r="G984" s="2">
        <v>44.519159999999999</v>
      </c>
      <c r="H984" s="2">
        <v>-88.019829999999999</v>
      </c>
      <c r="I984" s="2" t="s">
        <v>12563</v>
      </c>
      <c r="J984" s="2">
        <v>105207</v>
      </c>
      <c r="K984" s="2">
        <v>42308</v>
      </c>
      <c r="L984" s="2">
        <v>42826</v>
      </c>
      <c r="M984" s="2">
        <v>117673093</v>
      </c>
      <c r="N984" s="2">
        <v>27054147</v>
      </c>
      <c r="O984" s="2" t="s">
        <v>10937</v>
      </c>
    </row>
    <row r="985" spans="1:15" x14ac:dyDescent="0.2">
      <c r="A985" s="2">
        <v>984</v>
      </c>
      <c r="B985" s="2" t="s">
        <v>12569</v>
      </c>
      <c r="C985" s="2" t="s">
        <v>12570</v>
      </c>
      <c r="D985" s="2" t="s">
        <v>12561</v>
      </c>
      <c r="E985" s="2" t="s">
        <v>12562</v>
      </c>
      <c r="F985" s="2" t="s">
        <v>8011</v>
      </c>
      <c r="G985" s="2">
        <v>42.682789999999997</v>
      </c>
      <c r="H985" s="2">
        <v>-89.018720000000002</v>
      </c>
      <c r="I985" s="2" t="s">
        <v>12571</v>
      </c>
      <c r="J985" s="2">
        <v>64123</v>
      </c>
      <c r="K985" s="2">
        <v>25930</v>
      </c>
      <c r="L985" s="2">
        <v>49001</v>
      </c>
      <c r="M985" s="2">
        <v>87472640</v>
      </c>
      <c r="N985" s="2">
        <v>1558124</v>
      </c>
      <c r="O985" s="2" t="s">
        <v>10937</v>
      </c>
    </row>
    <row r="986" spans="1:15" x14ac:dyDescent="0.2">
      <c r="A986" s="2">
        <v>985</v>
      </c>
      <c r="B986" s="2" t="s">
        <v>12572</v>
      </c>
      <c r="C986" s="2" t="s">
        <v>12573</v>
      </c>
      <c r="D986" s="2" t="s">
        <v>12561</v>
      </c>
      <c r="E986" s="2" t="s">
        <v>12562</v>
      </c>
      <c r="F986" s="2" t="s">
        <v>8011</v>
      </c>
      <c r="G986" s="2">
        <v>42.584739999999996</v>
      </c>
      <c r="H986" s="2">
        <v>-87.821190000000001</v>
      </c>
      <c r="I986" s="2" t="s">
        <v>12574</v>
      </c>
      <c r="J986" s="2">
        <v>99858</v>
      </c>
      <c r="K986" s="2">
        <v>37107</v>
      </c>
      <c r="L986" s="2">
        <v>49160</v>
      </c>
      <c r="M986" s="2">
        <v>71902242</v>
      </c>
      <c r="N986" s="2">
        <v>300366</v>
      </c>
      <c r="O986" s="2" t="s">
        <v>10937</v>
      </c>
    </row>
    <row r="987" spans="1:15" x14ac:dyDescent="0.2">
      <c r="A987" s="2">
        <v>986</v>
      </c>
      <c r="B987" s="2" t="s">
        <v>12575</v>
      </c>
      <c r="C987" s="2" t="s">
        <v>12576</v>
      </c>
      <c r="D987" s="2" t="s">
        <v>12561</v>
      </c>
      <c r="E987" s="2" t="s">
        <v>12562</v>
      </c>
      <c r="F987" s="2" t="s">
        <v>8011</v>
      </c>
      <c r="G987" s="2">
        <v>43.801360000000003</v>
      </c>
      <c r="H987" s="2">
        <v>-91.239580000000004</v>
      </c>
      <c r="I987" s="2" t="s">
        <v>12571</v>
      </c>
      <c r="J987" s="2">
        <v>52306</v>
      </c>
      <c r="K987" s="2">
        <v>20689</v>
      </c>
      <c r="L987" s="2">
        <v>40725</v>
      </c>
      <c r="M987" s="2">
        <v>56425426</v>
      </c>
      <c r="N987" s="2">
        <v>5289707</v>
      </c>
      <c r="O987" s="2" t="s">
        <v>10937</v>
      </c>
    </row>
    <row r="988" spans="1:15" x14ac:dyDescent="0.2">
      <c r="A988" s="2">
        <v>987</v>
      </c>
      <c r="B988" s="2" t="s">
        <v>12577</v>
      </c>
      <c r="C988" s="2" t="s">
        <v>12578</v>
      </c>
      <c r="D988" s="2" t="s">
        <v>12561</v>
      </c>
      <c r="E988" s="2" t="s">
        <v>12562</v>
      </c>
      <c r="F988" s="2" t="s">
        <v>8011</v>
      </c>
      <c r="G988" s="2">
        <v>43.073050000000002</v>
      </c>
      <c r="H988" s="2">
        <v>-89.401229999999998</v>
      </c>
      <c r="I988" s="2" t="s">
        <v>12571</v>
      </c>
      <c r="J988" s="2">
        <v>248951</v>
      </c>
      <c r="K988" s="2">
        <v>104087</v>
      </c>
      <c r="L988" s="2">
        <v>54896</v>
      </c>
      <c r="M988" s="2">
        <v>199339279</v>
      </c>
      <c r="N988" s="2">
        <v>44491310</v>
      </c>
      <c r="O988" s="2" t="s">
        <v>10937</v>
      </c>
    </row>
    <row r="989" spans="1:15" x14ac:dyDescent="0.2">
      <c r="A989" s="2">
        <v>988</v>
      </c>
      <c r="B989" s="2" t="s">
        <v>12579</v>
      </c>
      <c r="C989" s="2" t="s">
        <v>12580</v>
      </c>
      <c r="D989" s="2" t="s">
        <v>12561</v>
      </c>
      <c r="E989" s="2" t="s">
        <v>12562</v>
      </c>
      <c r="F989" s="2" t="s">
        <v>8011</v>
      </c>
      <c r="G989" s="2">
        <v>43.06335</v>
      </c>
      <c r="H989" s="2">
        <v>-87.966700000000003</v>
      </c>
      <c r="I989" s="2" t="s">
        <v>12581</v>
      </c>
      <c r="J989" s="2">
        <v>600155</v>
      </c>
      <c r="K989" s="2">
        <v>230807</v>
      </c>
      <c r="L989" s="2">
        <v>35958</v>
      </c>
      <c r="M989" s="2">
        <v>249128870</v>
      </c>
      <c r="N989" s="2">
        <v>1720458</v>
      </c>
      <c r="O989" s="2" t="s">
        <v>10937</v>
      </c>
    </row>
    <row r="990" spans="1:15" x14ac:dyDescent="0.2">
      <c r="A990" s="2">
        <v>989</v>
      </c>
      <c r="B990" s="2" t="s">
        <v>12582</v>
      </c>
      <c r="C990" s="2" t="s">
        <v>11637</v>
      </c>
      <c r="D990" s="2" t="s">
        <v>12561</v>
      </c>
      <c r="E990" s="2" t="s">
        <v>12562</v>
      </c>
      <c r="F990" s="2" t="s">
        <v>8011</v>
      </c>
      <c r="G990" s="2">
        <v>44.024709999999999</v>
      </c>
      <c r="H990" s="2">
        <v>-88.542609999999996</v>
      </c>
      <c r="I990" s="2" t="s">
        <v>12563</v>
      </c>
      <c r="J990" s="2">
        <v>66555</v>
      </c>
      <c r="K990" s="2">
        <v>26152</v>
      </c>
      <c r="L990" s="2">
        <v>42650</v>
      </c>
      <c r="M990" s="2">
        <v>69403360</v>
      </c>
      <c r="N990" s="2">
        <v>2631938</v>
      </c>
      <c r="O990" s="2" t="s">
        <v>10937</v>
      </c>
    </row>
    <row r="991" spans="1:15" x14ac:dyDescent="0.2">
      <c r="A991" s="2">
        <v>990</v>
      </c>
      <c r="B991" s="2" t="s">
        <v>12583</v>
      </c>
      <c r="C991" s="2" t="s">
        <v>12584</v>
      </c>
      <c r="D991" s="2" t="s">
        <v>12561</v>
      </c>
      <c r="E991" s="2" t="s">
        <v>12562</v>
      </c>
      <c r="F991" s="2" t="s">
        <v>8011</v>
      </c>
      <c r="G991" s="2">
        <v>42.726129999999998</v>
      </c>
      <c r="H991" s="2">
        <v>-87.782849999999996</v>
      </c>
      <c r="I991" s="2" t="s">
        <v>12574</v>
      </c>
      <c r="J991" s="2">
        <v>77742</v>
      </c>
      <c r="K991" s="2">
        <v>29851</v>
      </c>
      <c r="L991" s="2">
        <v>41455</v>
      </c>
      <c r="M991" s="2">
        <v>40111757</v>
      </c>
      <c r="N991" s="2">
        <v>8282116</v>
      </c>
      <c r="O991" s="2" t="s">
        <v>10937</v>
      </c>
    </row>
    <row r="992" spans="1:15" x14ac:dyDescent="0.2">
      <c r="A992" s="2">
        <v>991</v>
      </c>
      <c r="B992" s="2" t="s">
        <v>12585</v>
      </c>
      <c r="C992" s="2" t="s">
        <v>12586</v>
      </c>
      <c r="D992" s="2" t="s">
        <v>12561</v>
      </c>
      <c r="E992" s="2" t="s">
        <v>12562</v>
      </c>
      <c r="F992" s="2" t="s">
        <v>8011</v>
      </c>
      <c r="G992" s="2">
        <v>43.011679999999998</v>
      </c>
      <c r="H992" s="2">
        <v>-88.231480000000005</v>
      </c>
      <c r="I992" s="2" t="s">
        <v>12574</v>
      </c>
      <c r="J992" s="2">
        <v>71970</v>
      </c>
      <c r="K992" s="2">
        <v>28331</v>
      </c>
      <c r="L992" s="2">
        <v>59547</v>
      </c>
      <c r="M992" s="2">
        <v>65856921</v>
      </c>
      <c r="N992" s="2">
        <v>700602</v>
      </c>
      <c r="O992" s="2" t="s">
        <v>10937</v>
      </c>
    </row>
    <row r="993" spans="1:15" x14ac:dyDescent="0.2">
      <c r="A993" s="2">
        <v>992</v>
      </c>
      <c r="B993" s="2" t="s">
        <v>12587</v>
      </c>
      <c r="C993" s="2" t="s">
        <v>12588</v>
      </c>
      <c r="D993" s="2" t="s">
        <v>12561</v>
      </c>
      <c r="E993" s="2" t="s">
        <v>12562</v>
      </c>
      <c r="F993" s="2" t="s">
        <v>8011</v>
      </c>
      <c r="G993" s="2">
        <v>43.016680000000001</v>
      </c>
      <c r="H993" s="2">
        <v>-88.00703</v>
      </c>
      <c r="I993" s="2" t="s">
        <v>12581</v>
      </c>
      <c r="J993" s="2">
        <v>60620</v>
      </c>
      <c r="K993" s="2">
        <v>27457</v>
      </c>
      <c r="L993" s="2">
        <v>45221</v>
      </c>
      <c r="M993" s="2">
        <v>29480532</v>
      </c>
      <c r="N993" s="2">
        <v>60789</v>
      </c>
      <c r="O993" s="2" t="s">
        <v>10937</v>
      </c>
    </row>
    <row r="994" spans="1:15" x14ac:dyDescent="0.2">
      <c r="A994" s="2">
        <v>993</v>
      </c>
      <c r="B994" s="2" t="s">
        <v>12589</v>
      </c>
      <c r="C994" s="2" t="s">
        <v>12590</v>
      </c>
      <c r="D994" s="2" t="s">
        <v>12591</v>
      </c>
      <c r="E994" s="2" t="s">
        <v>11888</v>
      </c>
      <c r="F994" s="2" t="s">
        <v>8011</v>
      </c>
      <c r="G994" s="2">
        <v>42.866630000000001</v>
      </c>
      <c r="H994" s="2">
        <v>-106.31308</v>
      </c>
      <c r="I994" s="2" t="s">
        <v>12592</v>
      </c>
      <c r="J994" s="2">
        <v>60285</v>
      </c>
      <c r="K994" s="2">
        <v>23814</v>
      </c>
      <c r="L994" s="2">
        <v>57790</v>
      </c>
      <c r="M994" s="2">
        <v>68507280</v>
      </c>
      <c r="N994" s="2">
        <v>911081</v>
      </c>
      <c r="O994" s="2" t="s">
        <v>11262</v>
      </c>
    </row>
    <row r="995" spans="1:15" x14ac:dyDescent="0.2">
      <c r="A995" s="2">
        <v>994</v>
      </c>
      <c r="B995" s="2" t="s">
        <v>12593</v>
      </c>
      <c r="C995" s="2" t="s">
        <v>12594</v>
      </c>
      <c r="D995" s="2" t="s">
        <v>12591</v>
      </c>
      <c r="E995" s="2" t="s">
        <v>11888</v>
      </c>
      <c r="F995" s="2" t="s">
        <v>8011</v>
      </c>
      <c r="G995" s="2">
        <v>41.139980000000001</v>
      </c>
      <c r="H995" s="2">
        <v>-104.82025</v>
      </c>
      <c r="I995" s="2" t="s">
        <v>12592</v>
      </c>
      <c r="J995" s="2">
        <v>63335</v>
      </c>
      <c r="K995" s="2">
        <v>25130</v>
      </c>
      <c r="L995" s="2">
        <v>58219</v>
      </c>
      <c r="M995" s="2">
        <v>69964749</v>
      </c>
      <c r="N995" s="2">
        <v>282335</v>
      </c>
      <c r="O995" s="2" t="s">
        <v>11262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C50"/>
  <sheetViews>
    <sheetView workbookViewId="0">
      <selection activeCell="I19" sqref="I19"/>
    </sheetView>
  </sheetViews>
  <sheetFormatPr defaultRowHeight="14.4" x14ac:dyDescent="0.3"/>
  <cols>
    <col min="1" max="1" width="11" customWidth="1"/>
    <col min="2" max="2" width="18.6640625" bestFit="1" customWidth="1"/>
    <col min="3" max="3" width="12.88671875" customWidth="1"/>
  </cols>
  <sheetData>
    <row r="1" spans="1:3" x14ac:dyDescent="0.3">
      <c r="A1" s="5" t="s">
        <v>12602</v>
      </c>
      <c r="B1" s="5" t="s">
        <v>12603</v>
      </c>
      <c r="C1" t="s">
        <v>12604</v>
      </c>
    </row>
    <row r="2" spans="1:3" x14ac:dyDescent="0.3">
      <c r="A2" s="5" t="s">
        <v>12595</v>
      </c>
      <c r="B2" s="5" t="s">
        <v>12596</v>
      </c>
      <c r="C2" t="s">
        <v>12597</v>
      </c>
    </row>
    <row r="3" spans="1:3" x14ac:dyDescent="0.3">
      <c r="A3" s="5" t="s">
        <v>10934</v>
      </c>
      <c r="B3" s="5" t="s">
        <v>10935</v>
      </c>
      <c r="C3" t="s">
        <v>12598</v>
      </c>
    </row>
    <row r="4" spans="1:3" x14ac:dyDescent="0.3">
      <c r="A4" s="5" t="s">
        <v>10957</v>
      </c>
      <c r="B4" s="5" t="s">
        <v>10958</v>
      </c>
      <c r="C4" t="s">
        <v>12598</v>
      </c>
    </row>
    <row r="5" spans="1:3" x14ac:dyDescent="0.3">
      <c r="A5" s="5" t="s">
        <v>10976</v>
      </c>
      <c r="B5" s="5" t="s">
        <v>10977</v>
      </c>
      <c r="C5" t="s">
        <v>12599</v>
      </c>
    </row>
    <row r="6" spans="1:3" x14ac:dyDescent="0.3">
      <c r="A6" s="5" t="s">
        <v>11013</v>
      </c>
      <c r="B6" s="5" t="s">
        <v>11014</v>
      </c>
      <c r="C6" t="s">
        <v>12599</v>
      </c>
    </row>
    <row r="7" spans="1:3" x14ac:dyDescent="0.3">
      <c r="A7" s="5" t="s">
        <v>11259</v>
      </c>
      <c r="B7" s="5" t="s">
        <v>11260</v>
      </c>
      <c r="C7" t="s">
        <v>12599</v>
      </c>
    </row>
    <row r="8" spans="1:3" x14ac:dyDescent="0.3">
      <c r="A8" s="5" t="s">
        <v>11298</v>
      </c>
      <c r="B8" s="5" t="s">
        <v>11299</v>
      </c>
      <c r="C8" t="s">
        <v>12600</v>
      </c>
    </row>
    <row r="9" spans="1:3" x14ac:dyDescent="0.3">
      <c r="A9" s="5" t="s">
        <v>11338</v>
      </c>
      <c r="B9" s="5" t="s">
        <v>11337</v>
      </c>
      <c r="C9" t="s">
        <v>12598</v>
      </c>
    </row>
    <row r="10" spans="1:3" x14ac:dyDescent="0.3">
      <c r="A10" s="5" t="s">
        <v>11342</v>
      </c>
      <c r="B10" s="5" t="s">
        <v>11343</v>
      </c>
      <c r="C10" t="s">
        <v>12598</v>
      </c>
    </row>
    <row r="11" spans="1:3" x14ac:dyDescent="0.3">
      <c r="A11" s="5" t="s">
        <v>11346</v>
      </c>
      <c r="B11" s="5" t="s">
        <v>11347</v>
      </c>
      <c r="C11" t="s">
        <v>12598</v>
      </c>
    </row>
    <row r="12" spans="1:3" x14ac:dyDescent="0.3">
      <c r="A12" s="5" t="s">
        <v>11460</v>
      </c>
      <c r="B12" s="5" t="s">
        <v>11461</v>
      </c>
      <c r="C12" t="s">
        <v>12598</v>
      </c>
    </row>
    <row r="13" spans="1:3" x14ac:dyDescent="0.3">
      <c r="A13" s="5" t="s">
        <v>11500</v>
      </c>
      <c r="B13" s="5" t="s">
        <v>11501</v>
      </c>
      <c r="C13" t="s">
        <v>12599</v>
      </c>
    </row>
    <row r="14" spans="1:3" x14ac:dyDescent="0.3">
      <c r="A14" s="5" t="s">
        <v>11506</v>
      </c>
      <c r="B14" s="5" t="s">
        <v>11507</v>
      </c>
      <c r="C14" t="s">
        <v>12601</v>
      </c>
    </row>
    <row r="15" spans="1:3" x14ac:dyDescent="0.3">
      <c r="A15" s="5" t="s">
        <v>11533</v>
      </c>
      <c r="B15" s="5" t="s">
        <v>11534</v>
      </c>
      <c r="C15" t="s">
        <v>12599</v>
      </c>
    </row>
    <row r="16" spans="1:3" x14ac:dyDescent="0.3">
      <c r="A16" s="5" t="s">
        <v>11547</v>
      </c>
      <c r="B16" s="5" t="s">
        <v>11548</v>
      </c>
      <c r="C16" t="s">
        <v>12601</v>
      </c>
    </row>
    <row r="17" spans="1:3" x14ac:dyDescent="0.3">
      <c r="A17" s="5" t="s">
        <v>11657</v>
      </c>
      <c r="B17" s="5" t="s">
        <v>11658</v>
      </c>
      <c r="C17" t="s">
        <v>12601</v>
      </c>
    </row>
    <row r="18" spans="1:3" x14ac:dyDescent="0.3">
      <c r="A18" s="5" t="s">
        <v>11719</v>
      </c>
      <c r="B18" s="5" t="s">
        <v>11720</v>
      </c>
      <c r="C18" t="s">
        <v>12601</v>
      </c>
    </row>
    <row r="19" spans="1:3" x14ac:dyDescent="0.3">
      <c r="A19" s="5" t="s">
        <v>11737</v>
      </c>
      <c r="B19" s="5" t="s">
        <v>11738</v>
      </c>
      <c r="C19" t="s">
        <v>12598</v>
      </c>
    </row>
    <row r="20" spans="1:3" x14ac:dyDescent="0.3">
      <c r="A20" s="5" t="s">
        <v>11750</v>
      </c>
      <c r="B20" s="5" t="s">
        <v>11751</v>
      </c>
      <c r="C20" t="s">
        <v>12598</v>
      </c>
    </row>
    <row r="21" spans="1:3" x14ac:dyDescent="0.3">
      <c r="A21" s="5" t="s">
        <v>11770</v>
      </c>
      <c r="B21" s="5" t="s">
        <v>11771</v>
      </c>
      <c r="C21" t="s">
        <v>12600</v>
      </c>
    </row>
    <row r="22" spans="1:3" x14ac:dyDescent="0.3">
      <c r="A22" s="5" t="s">
        <v>11809</v>
      </c>
      <c r="B22" s="5" t="s">
        <v>11810</v>
      </c>
      <c r="C22" t="s">
        <v>12598</v>
      </c>
    </row>
    <row r="23" spans="1:3" x14ac:dyDescent="0.3">
      <c r="A23" s="5" t="s">
        <v>11835</v>
      </c>
      <c r="B23" s="5" t="s">
        <v>11608</v>
      </c>
      <c r="C23" t="s">
        <v>12600</v>
      </c>
    </row>
    <row r="24" spans="1:3" x14ac:dyDescent="0.3">
      <c r="A24" s="5" t="s">
        <v>11839</v>
      </c>
      <c r="B24" s="5" t="s">
        <v>11840</v>
      </c>
      <c r="C24" t="s">
        <v>12601</v>
      </c>
    </row>
    <row r="25" spans="1:3" x14ac:dyDescent="0.3">
      <c r="A25" s="5" t="s">
        <v>11891</v>
      </c>
      <c r="B25" s="5" t="s">
        <v>11892</v>
      </c>
      <c r="C25" t="s">
        <v>12601</v>
      </c>
    </row>
    <row r="26" spans="1:3" x14ac:dyDescent="0.3">
      <c r="A26" s="5" t="s">
        <v>11925</v>
      </c>
      <c r="B26" s="5" t="s">
        <v>11926</v>
      </c>
      <c r="C26" t="s">
        <v>12601</v>
      </c>
    </row>
    <row r="27" spans="1:3" x14ac:dyDescent="0.3">
      <c r="A27" s="5" t="s">
        <v>11951</v>
      </c>
      <c r="B27" s="5" t="s">
        <v>11952</v>
      </c>
      <c r="C27" t="s">
        <v>12598</v>
      </c>
    </row>
    <row r="28" spans="1:3" x14ac:dyDescent="0.3">
      <c r="A28" s="5" t="s">
        <v>11962</v>
      </c>
      <c r="B28" s="5" t="s">
        <v>11963</v>
      </c>
      <c r="C28" t="s">
        <v>12599</v>
      </c>
    </row>
    <row r="29" spans="1:3" x14ac:dyDescent="0.3">
      <c r="A29" s="5" t="s">
        <v>11971</v>
      </c>
      <c r="B29" s="5" t="s">
        <v>11972</v>
      </c>
      <c r="C29" t="s">
        <v>12598</v>
      </c>
    </row>
    <row r="30" spans="1:3" x14ac:dyDescent="0.3">
      <c r="A30" s="5" t="s">
        <v>12009</v>
      </c>
      <c r="B30" s="5" t="s">
        <v>12010</v>
      </c>
      <c r="C30" t="s">
        <v>12601</v>
      </c>
    </row>
    <row r="31" spans="1:3" x14ac:dyDescent="0.3">
      <c r="A31" s="5" t="s">
        <v>12018</v>
      </c>
      <c r="B31" s="5" t="s">
        <v>12019</v>
      </c>
      <c r="C31" t="s">
        <v>12601</v>
      </c>
    </row>
    <row r="32" spans="1:3" x14ac:dyDescent="0.3">
      <c r="A32" s="5" t="s">
        <v>12027</v>
      </c>
      <c r="B32" s="5" t="s">
        <v>12028</v>
      </c>
      <c r="C32" t="s">
        <v>12600</v>
      </c>
    </row>
    <row r="33" spans="1:3" x14ac:dyDescent="0.3">
      <c r="A33" s="5" t="s">
        <v>12033</v>
      </c>
      <c r="B33" s="5" t="s">
        <v>12034</v>
      </c>
      <c r="C33" t="s">
        <v>12600</v>
      </c>
    </row>
    <row r="34" spans="1:3" x14ac:dyDescent="0.3">
      <c r="A34" s="5" t="s">
        <v>12083</v>
      </c>
      <c r="B34" s="5" t="s">
        <v>12084</v>
      </c>
      <c r="C34" t="s">
        <v>12599</v>
      </c>
    </row>
    <row r="35" spans="1:3" x14ac:dyDescent="0.3">
      <c r="A35" s="5" t="s">
        <v>12094</v>
      </c>
      <c r="B35" s="5" t="s">
        <v>12095</v>
      </c>
      <c r="C35" t="s">
        <v>12599</v>
      </c>
    </row>
    <row r="36" spans="1:3" x14ac:dyDescent="0.3">
      <c r="A36" s="5" t="s">
        <v>12109</v>
      </c>
      <c r="B36" s="5" t="s">
        <v>12110</v>
      </c>
      <c r="C36" t="s">
        <v>12600</v>
      </c>
    </row>
    <row r="37" spans="1:3" x14ac:dyDescent="0.3">
      <c r="A37" s="5" t="s">
        <v>12173</v>
      </c>
      <c r="B37" s="5" t="s">
        <v>12174</v>
      </c>
      <c r="C37" t="s">
        <v>12601</v>
      </c>
    </row>
    <row r="38" spans="1:3" x14ac:dyDescent="0.3">
      <c r="A38" s="5" t="s">
        <v>12207</v>
      </c>
      <c r="B38" s="5" t="s">
        <v>12208</v>
      </c>
      <c r="C38" t="s">
        <v>12598</v>
      </c>
    </row>
    <row r="39" spans="1:3" x14ac:dyDescent="0.3">
      <c r="A39" s="5" t="s">
        <v>12227</v>
      </c>
      <c r="B39" s="5" t="s">
        <v>12228</v>
      </c>
      <c r="C39" t="s">
        <v>12599</v>
      </c>
    </row>
    <row r="40" spans="1:3" x14ac:dyDescent="0.3">
      <c r="A40" s="5" t="s">
        <v>12246</v>
      </c>
      <c r="B40" s="5" t="s">
        <v>12247</v>
      </c>
      <c r="C40" t="s">
        <v>12600</v>
      </c>
    </row>
    <row r="41" spans="1:3" x14ac:dyDescent="0.3">
      <c r="A41" s="5" t="s">
        <v>12275</v>
      </c>
      <c r="B41" s="5" t="s">
        <v>12276</v>
      </c>
      <c r="C41" t="s">
        <v>12600</v>
      </c>
    </row>
    <row r="42" spans="1:3" x14ac:dyDescent="0.3">
      <c r="A42" s="5" t="s">
        <v>12283</v>
      </c>
      <c r="B42" s="5" t="s">
        <v>12284</v>
      </c>
      <c r="C42" t="s">
        <v>12598</v>
      </c>
    </row>
    <row r="43" spans="1:3" x14ac:dyDescent="0.3">
      <c r="A43" s="5" t="s">
        <v>12298</v>
      </c>
      <c r="B43" s="5" t="s">
        <v>12299</v>
      </c>
      <c r="C43" t="s">
        <v>12601</v>
      </c>
    </row>
    <row r="44" spans="1:3" x14ac:dyDescent="0.3">
      <c r="A44" s="5" t="s">
        <v>12305</v>
      </c>
      <c r="B44" s="5" t="s">
        <v>12306</v>
      </c>
      <c r="C44" t="s">
        <v>12598</v>
      </c>
    </row>
    <row r="45" spans="1:3" x14ac:dyDescent="0.3">
      <c r="A45" s="5" t="s">
        <v>12332</v>
      </c>
      <c r="B45" s="5" t="s">
        <v>12333</v>
      </c>
      <c r="C45" t="s">
        <v>12598</v>
      </c>
    </row>
    <row r="46" spans="1:3" x14ac:dyDescent="0.3">
      <c r="A46" s="5" t="s">
        <v>12465</v>
      </c>
      <c r="B46" s="5" t="s">
        <v>12466</v>
      </c>
      <c r="C46" t="s">
        <v>12599</v>
      </c>
    </row>
    <row r="47" spans="1:3" x14ac:dyDescent="0.3">
      <c r="A47" s="5" t="s">
        <v>12487</v>
      </c>
      <c r="B47" s="5" t="s">
        <v>12488</v>
      </c>
      <c r="C47" t="s">
        <v>12598</v>
      </c>
    </row>
    <row r="48" spans="1:3" x14ac:dyDescent="0.3">
      <c r="A48" s="5" t="s">
        <v>12523</v>
      </c>
      <c r="B48" s="5" t="s">
        <v>11336</v>
      </c>
      <c r="C48" t="s">
        <v>12599</v>
      </c>
    </row>
    <row r="49" spans="1:3" x14ac:dyDescent="0.3">
      <c r="A49" s="5" t="s">
        <v>12561</v>
      </c>
      <c r="B49" s="5" t="s">
        <v>12562</v>
      </c>
      <c r="C49" t="s">
        <v>12601</v>
      </c>
    </row>
    <row r="50" spans="1:3" x14ac:dyDescent="0.3">
      <c r="A50" s="5" t="s">
        <v>12591</v>
      </c>
      <c r="B50" s="5" t="s">
        <v>11888</v>
      </c>
      <c r="C50" t="s">
        <v>125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FF0000"/>
  </sheetPr>
  <dimension ref="A1:B31"/>
  <sheetViews>
    <sheetView workbookViewId="0">
      <selection activeCell="I21" sqref="I21"/>
    </sheetView>
  </sheetViews>
  <sheetFormatPr defaultColWidth="9.109375" defaultRowHeight="10.199999999999999" x14ac:dyDescent="0.2"/>
  <cols>
    <col min="1" max="1" width="10.44140625" style="1" customWidth="1"/>
    <col min="2" max="2" width="15.5546875" style="1" customWidth="1"/>
    <col min="3" max="16384" width="9.109375" style="1"/>
  </cols>
  <sheetData>
    <row r="1" spans="1:2" x14ac:dyDescent="0.2">
      <c r="A1" s="2" t="s">
        <v>8012</v>
      </c>
      <c r="B1" s="1" t="s">
        <v>8030</v>
      </c>
    </row>
    <row r="2" spans="1:2" x14ac:dyDescent="0.2">
      <c r="A2" s="1">
        <v>1</v>
      </c>
      <c r="B2" s="1" t="s">
        <v>8016</v>
      </c>
    </row>
    <row r="3" spans="1:2" x14ac:dyDescent="0.2">
      <c r="A3" s="1">
        <v>2</v>
      </c>
      <c r="B3" s="1" t="s">
        <v>8017</v>
      </c>
    </row>
    <row r="4" spans="1:2" x14ac:dyDescent="0.2">
      <c r="A4" s="1">
        <v>3</v>
      </c>
      <c r="B4" s="1" t="s">
        <v>8018</v>
      </c>
    </row>
    <row r="5" spans="1:2" x14ac:dyDescent="0.2">
      <c r="A5" s="1">
        <v>4</v>
      </c>
      <c r="B5" s="1" t="s">
        <v>8019</v>
      </c>
    </row>
    <row r="6" spans="1:2" x14ac:dyDescent="0.2">
      <c r="A6" s="1">
        <v>5</v>
      </c>
      <c r="B6" s="1" t="s">
        <v>8020</v>
      </c>
    </row>
    <row r="7" spans="1:2" x14ac:dyDescent="0.2">
      <c r="A7" s="1">
        <v>6</v>
      </c>
      <c r="B7" s="1" t="s">
        <v>8021</v>
      </c>
    </row>
    <row r="8" spans="1:2" x14ac:dyDescent="0.2">
      <c r="A8" s="1">
        <v>7</v>
      </c>
      <c r="B8" s="1" t="s">
        <v>8022</v>
      </c>
    </row>
    <row r="9" spans="1:2" x14ac:dyDescent="0.2">
      <c r="A9" s="1">
        <v>8</v>
      </c>
      <c r="B9" s="1" t="s">
        <v>8023</v>
      </c>
    </row>
    <row r="10" spans="1:2" x14ac:dyDescent="0.2">
      <c r="A10" s="1">
        <v>9</v>
      </c>
      <c r="B10" s="1" t="s">
        <v>8024</v>
      </c>
    </row>
    <row r="11" spans="1:2" x14ac:dyDescent="0.2">
      <c r="A11" s="1">
        <v>10</v>
      </c>
      <c r="B11" s="1" t="s">
        <v>8025</v>
      </c>
    </row>
    <row r="12" spans="1:2" x14ac:dyDescent="0.2">
      <c r="A12" s="1">
        <v>11</v>
      </c>
      <c r="B12" s="1" t="s">
        <v>8026</v>
      </c>
    </row>
    <row r="13" spans="1:2" x14ac:dyDescent="0.2">
      <c r="A13" s="1">
        <v>12</v>
      </c>
      <c r="B13" s="1" t="s">
        <v>8027</v>
      </c>
    </row>
    <row r="14" spans="1:2" x14ac:dyDescent="0.2">
      <c r="A14" s="1">
        <v>13</v>
      </c>
      <c r="B14" s="1" t="s">
        <v>8028</v>
      </c>
    </row>
    <row r="15" spans="1:2" x14ac:dyDescent="0.2">
      <c r="A15" s="1">
        <v>14</v>
      </c>
      <c r="B15" s="1" t="s">
        <v>8029</v>
      </c>
    </row>
    <row r="16" spans="1:2" x14ac:dyDescent="0.2">
      <c r="A16" s="1">
        <v>15</v>
      </c>
      <c r="B16" s="1" t="s">
        <v>8045</v>
      </c>
    </row>
    <row r="17" spans="1:2" x14ac:dyDescent="0.2">
      <c r="A17" s="1">
        <v>16</v>
      </c>
      <c r="B17" s="1" t="s">
        <v>8046</v>
      </c>
    </row>
    <row r="18" spans="1:2" x14ac:dyDescent="0.2">
      <c r="A18" s="1">
        <v>17</v>
      </c>
      <c r="B18" s="1" t="s">
        <v>8047</v>
      </c>
    </row>
    <row r="19" spans="1:2" x14ac:dyDescent="0.2">
      <c r="A19" s="1">
        <v>18</v>
      </c>
      <c r="B19" s="1" t="s">
        <v>8048</v>
      </c>
    </row>
    <row r="20" spans="1:2" x14ac:dyDescent="0.2">
      <c r="A20" s="1">
        <v>19</v>
      </c>
      <c r="B20" s="1" t="s">
        <v>8049</v>
      </c>
    </row>
    <row r="21" spans="1:2" x14ac:dyDescent="0.2">
      <c r="A21" s="1">
        <v>20</v>
      </c>
      <c r="B21" s="1" t="s">
        <v>8050</v>
      </c>
    </row>
    <row r="22" spans="1:2" x14ac:dyDescent="0.2">
      <c r="A22" s="1">
        <v>21</v>
      </c>
      <c r="B22" s="1" t="s">
        <v>8051</v>
      </c>
    </row>
    <row r="23" spans="1:2" x14ac:dyDescent="0.2">
      <c r="A23" s="1">
        <v>22</v>
      </c>
      <c r="B23" s="1" t="s">
        <v>8052</v>
      </c>
    </row>
    <row r="24" spans="1:2" x14ac:dyDescent="0.2">
      <c r="A24" s="1">
        <v>23</v>
      </c>
      <c r="B24" s="1" t="s">
        <v>8053</v>
      </c>
    </row>
    <row r="25" spans="1:2" x14ac:dyDescent="0.2">
      <c r="A25" s="1">
        <v>24</v>
      </c>
      <c r="B25" s="1" t="s">
        <v>8054</v>
      </c>
    </row>
    <row r="26" spans="1:2" x14ac:dyDescent="0.2">
      <c r="A26" s="1">
        <v>25</v>
      </c>
      <c r="B26" s="1" t="s">
        <v>8055</v>
      </c>
    </row>
    <row r="27" spans="1:2" x14ac:dyDescent="0.2">
      <c r="A27" s="1">
        <v>26</v>
      </c>
      <c r="B27" s="1" t="s">
        <v>8056</v>
      </c>
    </row>
    <row r="28" spans="1:2" x14ac:dyDescent="0.2">
      <c r="A28" s="1">
        <v>27</v>
      </c>
      <c r="B28" s="1" t="s">
        <v>8057</v>
      </c>
    </row>
    <row r="29" spans="1:2" x14ac:dyDescent="0.2">
      <c r="A29" s="1">
        <v>28</v>
      </c>
      <c r="B29" s="1" t="s">
        <v>8058</v>
      </c>
    </row>
    <row r="30" spans="1:2" x14ac:dyDescent="0.2">
      <c r="A30" s="1">
        <v>29</v>
      </c>
      <c r="B30" s="1" t="s">
        <v>8059</v>
      </c>
    </row>
    <row r="31" spans="1:2" x14ac:dyDescent="0.2">
      <c r="A31" s="1">
        <v>30</v>
      </c>
      <c r="B31" s="1" t="s">
        <v>806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4" tint="-0.499984740745262"/>
  </sheetPr>
  <dimension ref="A1:B31"/>
  <sheetViews>
    <sheetView zoomScaleNormal="100" workbookViewId="0">
      <selection activeCell="G31" sqref="G31"/>
    </sheetView>
  </sheetViews>
  <sheetFormatPr defaultColWidth="9.109375" defaultRowHeight="10.199999999999999" x14ac:dyDescent="0.2"/>
  <cols>
    <col min="1" max="1" width="14.44140625" style="2" customWidth="1"/>
    <col min="2" max="2" width="14.6640625" style="4" customWidth="1"/>
    <col min="3" max="16384" width="9.109375" style="2"/>
  </cols>
  <sheetData>
    <row r="1" spans="1:2" x14ac:dyDescent="0.2">
      <c r="A1" s="2" t="s">
        <v>8030</v>
      </c>
      <c r="B1" s="4" t="s">
        <v>12606</v>
      </c>
    </row>
    <row r="2" spans="1:2" x14ac:dyDescent="0.2">
      <c r="A2" s="2" t="s">
        <v>8016</v>
      </c>
      <c r="B2" s="4">
        <v>3016489.2089999998</v>
      </c>
    </row>
    <row r="3" spans="1:2" x14ac:dyDescent="0.2">
      <c r="A3" s="2" t="s">
        <v>8017</v>
      </c>
      <c r="B3" s="4">
        <v>3050087.5649999999</v>
      </c>
    </row>
    <row r="4" spans="1:2" x14ac:dyDescent="0.2">
      <c r="A4" s="2" t="s">
        <v>8018</v>
      </c>
      <c r="B4" s="4">
        <v>2642352.432</v>
      </c>
    </row>
    <row r="5" spans="1:2" x14ac:dyDescent="0.2">
      <c r="A5" s="2" t="s">
        <v>8019</v>
      </c>
      <c r="B5" s="4">
        <v>2885560.824</v>
      </c>
    </row>
    <row r="6" spans="1:2" x14ac:dyDescent="0.2">
      <c r="A6" s="2" t="s">
        <v>8020</v>
      </c>
      <c r="B6" s="4">
        <v>3925424.5420000004</v>
      </c>
    </row>
    <row r="7" spans="1:2" x14ac:dyDescent="0.2">
      <c r="A7" s="2" t="s">
        <v>8021</v>
      </c>
      <c r="B7" s="4">
        <v>1672229.416</v>
      </c>
    </row>
    <row r="8" spans="1:2" x14ac:dyDescent="0.2">
      <c r="A8" s="2" t="s">
        <v>8022</v>
      </c>
      <c r="B8" s="4">
        <v>889737.55500000005</v>
      </c>
    </row>
    <row r="9" spans="1:2" x14ac:dyDescent="0.2">
      <c r="A9" s="2" t="s">
        <v>8023</v>
      </c>
      <c r="B9" s="4">
        <v>1085037.3290000001</v>
      </c>
    </row>
    <row r="10" spans="1:2" x14ac:dyDescent="0.2">
      <c r="A10" s="2" t="s">
        <v>8024</v>
      </c>
      <c r="B10" s="4">
        <v>710415.40500000003</v>
      </c>
    </row>
    <row r="11" spans="1:2" x14ac:dyDescent="0.2">
      <c r="A11" s="2" t="s">
        <v>8025</v>
      </c>
      <c r="B11" s="4">
        <v>864331.62399999995</v>
      </c>
    </row>
    <row r="12" spans="1:2" x14ac:dyDescent="0.2">
      <c r="A12" s="2" t="s">
        <v>8026</v>
      </c>
      <c r="B12" s="4">
        <v>1230458.4839999999</v>
      </c>
    </row>
    <row r="13" spans="1:2" x14ac:dyDescent="0.2">
      <c r="A13" s="2" t="s">
        <v>8027</v>
      </c>
      <c r="B13" s="4">
        <v>1356976.996</v>
      </c>
    </row>
    <row r="14" spans="1:2" x14ac:dyDescent="0.2">
      <c r="A14" s="2" t="s">
        <v>8028</v>
      </c>
      <c r="B14" s="4">
        <v>3720639.645</v>
      </c>
    </row>
    <row r="15" spans="1:2" x14ac:dyDescent="0.2">
      <c r="A15" s="2" t="s">
        <v>8029</v>
      </c>
      <c r="B15" s="4">
        <v>4028698.4090000005</v>
      </c>
    </row>
    <row r="16" spans="1:2" x14ac:dyDescent="0.2">
      <c r="A16" s="2" t="s">
        <v>8045</v>
      </c>
      <c r="B16" s="4">
        <v>3299478.3149999999</v>
      </c>
    </row>
    <row r="17" spans="1:2" x14ac:dyDescent="0.2">
      <c r="A17" s="2" t="s">
        <v>8046</v>
      </c>
      <c r="B17" s="4">
        <v>2062061.1440000001</v>
      </c>
    </row>
    <row r="18" spans="1:2" x14ac:dyDescent="0.2">
      <c r="A18" s="2" t="s">
        <v>8047</v>
      </c>
      <c r="B18" s="4">
        <v>2119616.824</v>
      </c>
    </row>
    <row r="19" spans="1:2" x14ac:dyDescent="0.2">
      <c r="A19" s="2" t="s">
        <v>8048</v>
      </c>
      <c r="B19" s="4">
        <v>2309499.0449999999</v>
      </c>
    </row>
    <row r="20" spans="1:2" x14ac:dyDescent="0.2">
      <c r="A20" s="2" t="s">
        <v>8049</v>
      </c>
      <c r="B20" s="4">
        <v>1645841.6</v>
      </c>
    </row>
    <row r="21" spans="1:2" x14ac:dyDescent="0.2">
      <c r="A21" s="2" t="s">
        <v>8050</v>
      </c>
      <c r="B21" s="4">
        <v>2067108.1199999999</v>
      </c>
    </row>
    <row r="22" spans="1:2" x14ac:dyDescent="0.2">
      <c r="A22" s="2" t="s">
        <v>8051</v>
      </c>
      <c r="B22" s="4">
        <v>959899.21800000011</v>
      </c>
    </row>
    <row r="23" spans="1:2" x14ac:dyDescent="0.2">
      <c r="A23" s="2" t="s">
        <v>8052</v>
      </c>
      <c r="B23" s="4">
        <v>663601.902</v>
      </c>
    </row>
    <row r="24" spans="1:2" x14ac:dyDescent="0.2">
      <c r="A24" s="2" t="s">
        <v>8053</v>
      </c>
      <c r="B24" s="4">
        <v>1135815.7580000001</v>
      </c>
    </row>
    <row r="25" spans="1:2" x14ac:dyDescent="0.2">
      <c r="A25" s="2" t="s">
        <v>8054</v>
      </c>
      <c r="B25" s="4">
        <v>756557.97</v>
      </c>
    </row>
    <row r="26" spans="1:2" x14ac:dyDescent="0.2">
      <c r="A26" s="2" t="s">
        <v>8055</v>
      </c>
      <c r="B26" s="4">
        <v>5342315.4840000002</v>
      </c>
    </row>
    <row r="27" spans="1:2" x14ac:dyDescent="0.2">
      <c r="A27" s="2" t="s">
        <v>8056</v>
      </c>
      <c r="B27" s="4">
        <v>5685138.2700000005</v>
      </c>
    </row>
    <row r="28" spans="1:2" x14ac:dyDescent="0.2">
      <c r="A28" s="2" t="s">
        <v>8057</v>
      </c>
      <c r="B28" s="4">
        <v>964940.23100000015</v>
      </c>
    </row>
    <row r="29" spans="1:2" x14ac:dyDescent="0.2">
      <c r="A29" s="2" t="s">
        <v>8058</v>
      </c>
      <c r="B29" s="4">
        <v>1003867.767</v>
      </c>
    </row>
    <row r="30" spans="1:2" x14ac:dyDescent="0.2">
      <c r="A30" s="2" t="s">
        <v>8059</v>
      </c>
      <c r="B30" s="4">
        <v>594471.57000000007</v>
      </c>
    </row>
    <row r="31" spans="1:2" x14ac:dyDescent="0.2">
      <c r="A31" s="2" t="s">
        <v>8060</v>
      </c>
      <c r="B31" s="4">
        <v>1011609.684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y 3 Q n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M t 0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d C d b e E J j C d g B A A B V B w A A E w A c A E Z v c m 1 1 b G F z L 1 N l Y 3 R p b 2 4 x L m 0 g o h g A K K A U A A A A A A A A A A A A A A A A A A A A A A A A A A A A h Z N R b 5 s w E M f f I + U 7 W O y F S A j l z k 3 a r u J l Z H v r t C n Z 0 z J V l L g t E 9 g V N u 1 Q l e 9 e N 1 S J L + p l e S H H 3 5 x / / n F Y V b r K a L E c r n A 1 H o 1 H 9 q F o 1 U Z c 9 z d 3 V a 1 u f r T m r 4 9 F J m r l x i P h f 0 v T t a X y d 3 L 7 l C 5 M 2 T V K u / i b X 5 3 m R j t f 2 D j K P 6 9 / W d X a d d N 2 u l g v z L O u T b G x 6 6 P G a W m f o k n y e 6 H q q q m c a r M o i R K R m 7 p r t M 0 g E V 9 1 a T a V v s / m s + n U 1 z 8 7 4 9 T S 9 b X K D n / T 7 0 a r P 5 N k I P w U 5 Q + F v v f H W P W P K v K o q + L W L 1 q 1 h b Z 3 p m 2 G 9 m + h j Y f j J C 8 v 0 X A X / P b O J 8 K p f 2 6 7 P f R c P t a V e y c T t 7 3 Y I x 8 2 2 C 0 Z V s R H E I k I + u / W + S e H B 1 Z + o y / 9 v l 2 8 M 3 B 0 t k k i 9 o A p B N 1 S D A s Z F m d h M Q u L e V i c h 8 V F W F y G B U x J R R i A Q A C h A I I B h A M I C B A S I C h A W J C w I P V B W J C w I G F B w o K E B Q k L E h Y k L J K w S M I i 6 c u R 0 f b j E Y X / z O i p 4 Q s m N 6 W z G 4 4 M s o l k k z M 2 m b H J n E 3 O 2 e S C T S 7 Z Z D e N T M R b A F 4 D 8 B 6 A F w G 8 C e B V A O 8 C e B n A 2 0 D e B p 6 Y C d 4 G 8 j a Q t 4 G 8 D e R t I G 8 D e R v I 2 5 C 8 D c n b k C c + E W p j O x m P K v 3 x d 3 z 1 C l B L A Q I t A B Q A A g A I A M t 0 J 1 v r q z h L p Q A A A P c A A A A S A A A A A A A A A A A A A A A A A A A A A A B D b 2 5 m a W c v U G F j a 2 F n Z S 5 4 b W x Q S w E C L Q A U A A I A C A D L d C d b D 8 r p q 6 Q A A A D p A A A A E w A A A A A A A A A A A A A A A A D x A A A A W 0 N v b n R l b n R f V H l w Z X N d L n h t b F B L A Q I t A B Q A A g A I A M t 0 J 1 t 4 Q m M J 2 A E A A F U H A A A T A A A A A A A A A A A A A A A A A O I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e A A A A A A A A d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V 9 m a W x l X 1 B y b 2 p l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Z j N D N m M y 0 x Y T c 3 L T R i N j k t Y T h k M y 1 m Y j Q 2 N 2 Y 4 Z G Y 1 Y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A 5 O j A 3 O j M x L j Q 3 N T k w O T R a I i A v P j x F b n R y e S B U e X B l P S J G a W x s Q 2 9 s d W 1 u V H l w Z X M i I F Z h b H V l P S J z Q m d Z R 0 J n W U d C Z 1 l H Q m d Z R 0 J n W U d C Z 1 l H Q m d Z R 0 J n W U d C Z 1 l H Q m d Z R 0 J n W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s s J n F 1 b 3 Q 7 Q 2 9 s d W 1 u M S 4 x M y Z x d W 9 0 O y w m c X V v d D t D b 2 x 1 b W 4 x L j E 0 J n F 1 b 3 Q 7 L C Z x d W 9 0 O 0 N v b H V t b j E u M T U m c X V v d D s s J n F 1 b 3 Q 7 Q 2 9 s d W 1 u M S 4 x N i Z x d W 9 0 O y w m c X V v d D t D b 2 x 1 b W 4 x L j E 3 J n F 1 b 3 Q 7 L C Z x d W 9 0 O 0 N v b H V t b j E u M T g m c X V v d D s s J n F 1 b 3 Q 7 Q 2 9 s d W 1 u M S 4 x O S Z x d W 9 0 O y w m c X V v d D t D b 2 x 1 b W 4 x L j I w J n F 1 b 3 Q 7 L C Z x d W 9 0 O 0 N v b H V t b j E u M j E m c X V v d D s s J n F 1 b 3 Q 7 Q 2 9 s d W 1 u M S 4 y M i Z x d W 9 0 O y w m c X V v d D t D b 2 x 1 b W 4 x L j I z J n F 1 b 3 Q 7 L C Z x d W 9 0 O 0 N v b H V t b j E u M j Q m c X V v d D s s J n F 1 b 3 Q 7 Q 2 9 s d W 1 u M S 4 y N S Z x d W 9 0 O y w m c X V v d D t D b 2 x 1 b W 4 x L j I 2 J n F 1 b 3 Q 7 L C Z x d W 9 0 O 0 N v b H V t b j E u M j c m c X V v d D s s J n F 1 b 3 Q 7 Q 2 9 s d W 1 u M S 4 y O C Z x d W 9 0 O y w m c X V v d D t D b 2 x 1 b W 4 x L j I 5 J n F 1 b 3 Q 7 L C Z x d W 9 0 O 0 N v b H V t b j E u M z A m c X V v d D s s J n F 1 b 3 Q 7 Q 2 9 s d W 1 u M S 4 z M S Z x d W 9 0 O y w m c X V v d D t D b 2 x 1 b W 4 x L j M y J n F 1 b 3 Q 7 L C Z x d W 9 0 O 0 N v b H V t b j E u M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l f Z m l s Z V 9 Q c m 9 q Z W N 0 L 0 F 1 d G 9 S Z W 1 v d m V k Q 2 9 s d W 1 u c z E u e 0 N v b H V t b j E u M S w w f S Z x d W 9 0 O y w m c X V v d D t T Z W N 0 a W 9 u M S 9 N e V 9 m a W x l X 1 B y b 2 p l Y 3 Q v Q X V 0 b 1 J l b W 9 2 Z W R D b 2 x 1 b W 5 z M S 5 7 Q 2 9 s d W 1 u M S 4 y L D F 9 J n F 1 b 3 Q 7 L C Z x d W 9 0 O 1 N l Y 3 R p b 2 4 x L 0 1 5 X 2 Z p b G V f U H J v a m V j d C 9 B d X R v U m V t b 3 Z l Z E N v b H V t b n M x L n t D b 2 x 1 b W 4 x L j M s M n 0 m c X V v d D s s J n F 1 b 3 Q 7 U 2 V j d G l v b j E v T X l f Z m l s Z V 9 Q c m 9 q Z W N 0 L 0 F 1 d G 9 S Z W 1 v d m V k Q 2 9 s d W 1 u c z E u e 0 N v b H V t b j E u N C w z f S Z x d W 9 0 O y w m c X V v d D t T Z W N 0 a W 9 u M S 9 N e V 9 m a W x l X 1 B y b 2 p l Y 3 Q v Q X V 0 b 1 J l b W 9 2 Z W R D b 2 x 1 b W 5 z M S 5 7 Q 2 9 s d W 1 u M S 4 1 L D R 9 J n F 1 b 3 Q 7 L C Z x d W 9 0 O 1 N l Y 3 R p b 2 4 x L 0 1 5 X 2 Z p b G V f U H J v a m V j d C 9 B d X R v U m V t b 3 Z l Z E N v b H V t b n M x L n t D b 2 x 1 b W 4 x L j Y s N X 0 m c X V v d D s s J n F 1 b 3 Q 7 U 2 V j d G l v b j E v T X l f Z m l s Z V 9 Q c m 9 q Z W N 0 L 0 F 1 d G 9 S Z W 1 v d m V k Q 2 9 s d W 1 u c z E u e 0 N v b H V t b j E u N y w 2 f S Z x d W 9 0 O y w m c X V v d D t T Z W N 0 a W 9 u M S 9 N e V 9 m a W x l X 1 B y b 2 p l Y 3 Q v Q X V 0 b 1 J l b W 9 2 Z W R D b 2 x 1 b W 5 z M S 5 7 Q 2 9 s d W 1 u M S 4 4 L D d 9 J n F 1 b 3 Q 7 L C Z x d W 9 0 O 1 N l Y 3 R p b 2 4 x L 0 1 5 X 2 Z p b G V f U H J v a m V j d C 9 B d X R v U m V t b 3 Z l Z E N v b H V t b n M x L n t D b 2 x 1 b W 4 x L j k s O H 0 m c X V v d D s s J n F 1 b 3 Q 7 U 2 V j d G l v b j E v T X l f Z m l s Z V 9 Q c m 9 q Z W N 0 L 0 F 1 d G 9 S Z W 1 v d m V k Q 2 9 s d W 1 u c z E u e 0 N v b H V t b j E u M T A s O X 0 m c X V v d D s s J n F 1 b 3 Q 7 U 2 V j d G l v b j E v T X l f Z m l s Z V 9 Q c m 9 q Z W N 0 L 0 F 1 d G 9 S Z W 1 v d m V k Q 2 9 s d W 1 u c z E u e 0 N v b H V t b j E u M T E s M T B 9 J n F 1 b 3 Q 7 L C Z x d W 9 0 O 1 N l Y 3 R p b 2 4 x L 0 1 5 X 2 Z p b G V f U H J v a m V j d C 9 B d X R v U m V t b 3 Z l Z E N v b H V t b n M x L n t D b 2 x 1 b W 4 x L j E y L D E x f S Z x d W 9 0 O y w m c X V v d D t T Z W N 0 a W 9 u M S 9 N e V 9 m a W x l X 1 B y b 2 p l Y 3 Q v Q X V 0 b 1 J l b W 9 2 Z W R D b 2 x 1 b W 5 z M S 5 7 Q 2 9 s d W 1 u M S 4 x M y w x M n 0 m c X V v d D s s J n F 1 b 3 Q 7 U 2 V j d G l v b j E v T X l f Z m l s Z V 9 Q c m 9 q Z W N 0 L 0 F 1 d G 9 S Z W 1 v d m V k Q 2 9 s d W 1 u c z E u e 0 N v b H V t b j E u M T Q s M T N 9 J n F 1 b 3 Q 7 L C Z x d W 9 0 O 1 N l Y 3 R p b 2 4 x L 0 1 5 X 2 Z p b G V f U H J v a m V j d C 9 B d X R v U m V t b 3 Z l Z E N v b H V t b n M x L n t D b 2 x 1 b W 4 x L j E 1 L D E 0 f S Z x d W 9 0 O y w m c X V v d D t T Z W N 0 a W 9 u M S 9 N e V 9 m a W x l X 1 B y b 2 p l Y 3 Q v Q X V 0 b 1 J l b W 9 2 Z W R D b 2 x 1 b W 5 z M S 5 7 Q 2 9 s d W 1 u M S 4 x N i w x N X 0 m c X V v d D s s J n F 1 b 3 Q 7 U 2 V j d G l v b j E v T X l f Z m l s Z V 9 Q c m 9 q Z W N 0 L 0 F 1 d G 9 S Z W 1 v d m V k Q 2 9 s d W 1 u c z E u e 0 N v b H V t b j E u M T c s M T Z 9 J n F 1 b 3 Q 7 L C Z x d W 9 0 O 1 N l Y 3 R p b 2 4 x L 0 1 5 X 2 Z p b G V f U H J v a m V j d C 9 B d X R v U m V t b 3 Z l Z E N v b H V t b n M x L n t D b 2 x 1 b W 4 x L j E 4 L D E 3 f S Z x d W 9 0 O y w m c X V v d D t T Z W N 0 a W 9 u M S 9 N e V 9 m a W x l X 1 B y b 2 p l Y 3 Q v Q X V 0 b 1 J l b W 9 2 Z W R D b 2 x 1 b W 5 z M S 5 7 Q 2 9 s d W 1 u M S 4 x O S w x O H 0 m c X V v d D s s J n F 1 b 3 Q 7 U 2 V j d G l v b j E v T X l f Z m l s Z V 9 Q c m 9 q Z W N 0 L 0 F 1 d G 9 S Z W 1 v d m V k Q 2 9 s d W 1 u c z E u e 0 N v b H V t b j E u M j A s M T l 9 J n F 1 b 3 Q 7 L C Z x d W 9 0 O 1 N l Y 3 R p b 2 4 x L 0 1 5 X 2 Z p b G V f U H J v a m V j d C 9 B d X R v U m V t b 3 Z l Z E N v b H V t b n M x L n t D b 2 x 1 b W 4 x L j I x L D I w f S Z x d W 9 0 O y w m c X V v d D t T Z W N 0 a W 9 u M S 9 N e V 9 m a W x l X 1 B y b 2 p l Y 3 Q v Q X V 0 b 1 J l b W 9 2 Z W R D b 2 x 1 b W 5 z M S 5 7 Q 2 9 s d W 1 u M S 4 y M i w y M X 0 m c X V v d D s s J n F 1 b 3 Q 7 U 2 V j d G l v b j E v T X l f Z m l s Z V 9 Q c m 9 q Z W N 0 L 0 F 1 d G 9 S Z W 1 v d m V k Q 2 9 s d W 1 u c z E u e 0 N v b H V t b j E u M j M s M j J 9 J n F 1 b 3 Q 7 L C Z x d W 9 0 O 1 N l Y 3 R p b 2 4 x L 0 1 5 X 2 Z p b G V f U H J v a m V j d C 9 B d X R v U m V t b 3 Z l Z E N v b H V t b n M x L n t D b 2 x 1 b W 4 x L j I 0 L D I z f S Z x d W 9 0 O y w m c X V v d D t T Z W N 0 a W 9 u M S 9 N e V 9 m a W x l X 1 B y b 2 p l Y 3 Q v Q X V 0 b 1 J l b W 9 2 Z W R D b 2 x 1 b W 5 z M S 5 7 Q 2 9 s d W 1 u M S 4 y N S w y N H 0 m c X V v d D s s J n F 1 b 3 Q 7 U 2 V j d G l v b j E v T X l f Z m l s Z V 9 Q c m 9 q Z W N 0 L 0 F 1 d G 9 S Z W 1 v d m V k Q 2 9 s d W 1 u c z E u e 0 N v b H V t b j E u M j Y s M j V 9 J n F 1 b 3 Q 7 L C Z x d W 9 0 O 1 N l Y 3 R p b 2 4 x L 0 1 5 X 2 Z p b G V f U H J v a m V j d C 9 B d X R v U m V t b 3 Z l Z E N v b H V t b n M x L n t D b 2 x 1 b W 4 x L j I 3 L D I 2 f S Z x d W 9 0 O y w m c X V v d D t T Z W N 0 a W 9 u M S 9 N e V 9 m a W x l X 1 B y b 2 p l Y 3 Q v Q X V 0 b 1 J l b W 9 2 Z W R D b 2 x 1 b W 5 z M S 5 7 Q 2 9 s d W 1 u M S 4 y O C w y N 3 0 m c X V v d D s s J n F 1 b 3 Q 7 U 2 V j d G l v b j E v T X l f Z m l s Z V 9 Q c m 9 q Z W N 0 L 0 F 1 d G 9 S Z W 1 v d m V k Q 2 9 s d W 1 u c z E u e 0 N v b H V t b j E u M j k s M j h 9 J n F 1 b 3 Q 7 L C Z x d W 9 0 O 1 N l Y 3 R p b 2 4 x L 0 1 5 X 2 Z p b G V f U H J v a m V j d C 9 B d X R v U m V t b 3 Z l Z E N v b H V t b n M x L n t D b 2 x 1 b W 4 x L j M w L D I 5 f S Z x d W 9 0 O y w m c X V v d D t T Z W N 0 a W 9 u M S 9 N e V 9 m a W x l X 1 B y b 2 p l Y 3 Q v Q X V 0 b 1 J l b W 9 2 Z W R D b 2 x 1 b W 5 z M S 5 7 Q 2 9 s d W 1 u M S 4 z M S w z M H 0 m c X V v d D s s J n F 1 b 3 Q 7 U 2 V j d G l v b j E v T X l f Z m l s Z V 9 Q c m 9 q Z W N 0 L 0 F 1 d G 9 S Z W 1 v d m V k Q 2 9 s d W 1 u c z E u e 0 N v b H V t b j E u M z I s M z F 9 J n F 1 b 3 Q 7 L C Z x d W 9 0 O 1 N l Y 3 R p b 2 4 x L 0 1 5 X 2 Z p b G V f U H J v a m V j d C 9 B d X R v U m V t b 3 Z l Z E N v b H V t b n M x L n t D b 2 x 1 b W 4 x L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T X l f Z m l s Z V 9 Q c m 9 q Z W N 0 L 0 F 1 d G 9 S Z W 1 v d m V k Q 2 9 s d W 1 u c z E u e 0 N v b H V t b j E u M S w w f S Z x d W 9 0 O y w m c X V v d D t T Z W N 0 a W 9 u M S 9 N e V 9 m a W x l X 1 B y b 2 p l Y 3 Q v Q X V 0 b 1 J l b W 9 2 Z W R D b 2 x 1 b W 5 z M S 5 7 Q 2 9 s d W 1 u M S 4 y L D F 9 J n F 1 b 3 Q 7 L C Z x d W 9 0 O 1 N l Y 3 R p b 2 4 x L 0 1 5 X 2 Z p b G V f U H J v a m V j d C 9 B d X R v U m V t b 3 Z l Z E N v b H V t b n M x L n t D b 2 x 1 b W 4 x L j M s M n 0 m c X V v d D s s J n F 1 b 3 Q 7 U 2 V j d G l v b j E v T X l f Z m l s Z V 9 Q c m 9 q Z W N 0 L 0 F 1 d G 9 S Z W 1 v d m V k Q 2 9 s d W 1 u c z E u e 0 N v b H V t b j E u N C w z f S Z x d W 9 0 O y w m c X V v d D t T Z W N 0 a W 9 u M S 9 N e V 9 m a W x l X 1 B y b 2 p l Y 3 Q v Q X V 0 b 1 J l b W 9 2 Z W R D b 2 x 1 b W 5 z M S 5 7 Q 2 9 s d W 1 u M S 4 1 L D R 9 J n F 1 b 3 Q 7 L C Z x d W 9 0 O 1 N l Y 3 R p b 2 4 x L 0 1 5 X 2 Z p b G V f U H J v a m V j d C 9 B d X R v U m V t b 3 Z l Z E N v b H V t b n M x L n t D b 2 x 1 b W 4 x L j Y s N X 0 m c X V v d D s s J n F 1 b 3 Q 7 U 2 V j d G l v b j E v T X l f Z m l s Z V 9 Q c m 9 q Z W N 0 L 0 F 1 d G 9 S Z W 1 v d m V k Q 2 9 s d W 1 u c z E u e 0 N v b H V t b j E u N y w 2 f S Z x d W 9 0 O y w m c X V v d D t T Z W N 0 a W 9 u M S 9 N e V 9 m a W x l X 1 B y b 2 p l Y 3 Q v Q X V 0 b 1 J l b W 9 2 Z W R D b 2 x 1 b W 5 z M S 5 7 Q 2 9 s d W 1 u M S 4 4 L D d 9 J n F 1 b 3 Q 7 L C Z x d W 9 0 O 1 N l Y 3 R p b 2 4 x L 0 1 5 X 2 Z p b G V f U H J v a m V j d C 9 B d X R v U m V t b 3 Z l Z E N v b H V t b n M x L n t D b 2 x 1 b W 4 x L j k s O H 0 m c X V v d D s s J n F 1 b 3 Q 7 U 2 V j d G l v b j E v T X l f Z m l s Z V 9 Q c m 9 q Z W N 0 L 0 F 1 d G 9 S Z W 1 v d m V k Q 2 9 s d W 1 u c z E u e 0 N v b H V t b j E u M T A s O X 0 m c X V v d D s s J n F 1 b 3 Q 7 U 2 V j d G l v b j E v T X l f Z m l s Z V 9 Q c m 9 q Z W N 0 L 0 F 1 d G 9 S Z W 1 v d m V k Q 2 9 s d W 1 u c z E u e 0 N v b H V t b j E u M T E s M T B 9 J n F 1 b 3 Q 7 L C Z x d W 9 0 O 1 N l Y 3 R p b 2 4 x L 0 1 5 X 2 Z p b G V f U H J v a m V j d C 9 B d X R v U m V t b 3 Z l Z E N v b H V t b n M x L n t D b 2 x 1 b W 4 x L j E y L D E x f S Z x d W 9 0 O y w m c X V v d D t T Z W N 0 a W 9 u M S 9 N e V 9 m a W x l X 1 B y b 2 p l Y 3 Q v Q X V 0 b 1 J l b W 9 2 Z W R D b 2 x 1 b W 5 z M S 5 7 Q 2 9 s d W 1 u M S 4 x M y w x M n 0 m c X V v d D s s J n F 1 b 3 Q 7 U 2 V j d G l v b j E v T X l f Z m l s Z V 9 Q c m 9 q Z W N 0 L 0 F 1 d G 9 S Z W 1 v d m V k Q 2 9 s d W 1 u c z E u e 0 N v b H V t b j E u M T Q s M T N 9 J n F 1 b 3 Q 7 L C Z x d W 9 0 O 1 N l Y 3 R p b 2 4 x L 0 1 5 X 2 Z p b G V f U H J v a m V j d C 9 B d X R v U m V t b 3 Z l Z E N v b H V t b n M x L n t D b 2 x 1 b W 4 x L j E 1 L D E 0 f S Z x d W 9 0 O y w m c X V v d D t T Z W N 0 a W 9 u M S 9 N e V 9 m a W x l X 1 B y b 2 p l Y 3 Q v Q X V 0 b 1 J l b W 9 2 Z W R D b 2 x 1 b W 5 z M S 5 7 Q 2 9 s d W 1 u M S 4 x N i w x N X 0 m c X V v d D s s J n F 1 b 3 Q 7 U 2 V j d G l v b j E v T X l f Z m l s Z V 9 Q c m 9 q Z W N 0 L 0 F 1 d G 9 S Z W 1 v d m V k Q 2 9 s d W 1 u c z E u e 0 N v b H V t b j E u M T c s M T Z 9 J n F 1 b 3 Q 7 L C Z x d W 9 0 O 1 N l Y 3 R p b 2 4 x L 0 1 5 X 2 Z p b G V f U H J v a m V j d C 9 B d X R v U m V t b 3 Z l Z E N v b H V t b n M x L n t D b 2 x 1 b W 4 x L j E 4 L D E 3 f S Z x d W 9 0 O y w m c X V v d D t T Z W N 0 a W 9 u M S 9 N e V 9 m a W x l X 1 B y b 2 p l Y 3 Q v Q X V 0 b 1 J l b W 9 2 Z W R D b 2 x 1 b W 5 z M S 5 7 Q 2 9 s d W 1 u M S 4 x O S w x O H 0 m c X V v d D s s J n F 1 b 3 Q 7 U 2 V j d G l v b j E v T X l f Z m l s Z V 9 Q c m 9 q Z W N 0 L 0 F 1 d G 9 S Z W 1 v d m V k Q 2 9 s d W 1 u c z E u e 0 N v b H V t b j E u M j A s M T l 9 J n F 1 b 3 Q 7 L C Z x d W 9 0 O 1 N l Y 3 R p b 2 4 x L 0 1 5 X 2 Z p b G V f U H J v a m V j d C 9 B d X R v U m V t b 3 Z l Z E N v b H V t b n M x L n t D b 2 x 1 b W 4 x L j I x L D I w f S Z x d W 9 0 O y w m c X V v d D t T Z W N 0 a W 9 u M S 9 N e V 9 m a W x l X 1 B y b 2 p l Y 3 Q v Q X V 0 b 1 J l b W 9 2 Z W R D b 2 x 1 b W 5 z M S 5 7 Q 2 9 s d W 1 u M S 4 y M i w y M X 0 m c X V v d D s s J n F 1 b 3 Q 7 U 2 V j d G l v b j E v T X l f Z m l s Z V 9 Q c m 9 q Z W N 0 L 0 F 1 d G 9 S Z W 1 v d m V k Q 2 9 s d W 1 u c z E u e 0 N v b H V t b j E u M j M s M j J 9 J n F 1 b 3 Q 7 L C Z x d W 9 0 O 1 N l Y 3 R p b 2 4 x L 0 1 5 X 2 Z p b G V f U H J v a m V j d C 9 B d X R v U m V t b 3 Z l Z E N v b H V t b n M x L n t D b 2 x 1 b W 4 x L j I 0 L D I z f S Z x d W 9 0 O y w m c X V v d D t T Z W N 0 a W 9 u M S 9 N e V 9 m a W x l X 1 B y b 2 p l Y 3 Q v Q X V 0 b 1 J l b W 9 2 Z W R D b 2 x 1 b W 5 z M S 5 7 Q 2 9 s d W 1 u M S 4 y N S w y N H 0 m c X V v d D s s J n F 1 b 3 Q 7 U 2 V j d G l v b j E v T X l f Z m l s Z V 9 Q c m 9 q Z W N 0 L 0 F 1 d G 9 S Z W 1 v d m V k Q 2 9 s d W 1 u c z E u e 0 N v b H V t b j E u M j Y s M j V 9 J n F 1 b 3 Q 7 L C Z x d W 9 0 O 1 N l Y 3 R p b 2 4 x L 0 1 5 X 2 Z p b G V f U H J v a m V j d C 9 B d X R v U m V t b 3 Z l Z E N v b H V t b n M x L n t D b 2 x 1 b W 4 x L j I 3 L D I 2 f S Z x d W 9 0 O y w m c X V v d D t T Z W N 0 a W 9 u M S 9 N e V 9 m a W x l X 1 B y b 2 p l Y 3 Q v Q X V 0 b 1 J l b W 9 2 Z W R D b 2 x 1 b W 5 z M S 5 7 Q 2 9 s d W 1 u M S 4 y O C w y N 3 0 m c X V v d D s s J n F 1 b 3 Q 7 U 2 V j d G l v b j E v T X l f Z m l s Z V 9 Q c m 9 q Z W N 0 L 0 F 1 d G 9 S Z W 1 v d m V k Q 2 9 s d W 1 u c z E u e 0 N v b H V t b j E u M j k s M j h 9 J n F 1 b 3 Q 7 L C Z x d W 9 0 O 1 N l Y 3 R p b 2 4 x L 0 1 5 X 2 Z p b G V f U H J v a m V j d C 9 B d X R v U m V t b 3 Z l Z E N v b H V t b n M x L n t D b 2 x 1 b W 4 x L j M w L D I 5 f S Z x d W 9 0 O y w m c X V v d D t T Z W N 0 a W 9 u M S 9 N e V 9 m a W x l X 1 B y b 2 p l Y 3 Q v Q X V 0 b 1 J l b W 9 2 Z W R D b 2 x 1 b W 5 z M S 5 7 Q 2 9 s d W 1 u M S 4 z M S w z M H 0 m c X V v d D s s J n F 1 b 3 Q 7 U 2 V j d G l v b j E v T X l f Z m l s Z V 9 Q c m 9 q Z W N 0 L 0 F 1 d G 9 S Z W 1 v d m V k Q 2 9 s d W 1 u c z E u e 0 N v b H V t b j E u M z I s M z F 9 J n F 1 b 3 Q 7 L C Z x d W 9 0 O 1 N l Y 3 R p b 2 4 x L 0 1 5 X 2 Z p b G V f U H J v a m V j d C 9 B d X R v U m V t b 3 Z l Z E N v b H V t b n M x L n t D b 2 x 1 b W 4 x L j M z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l f Z m l s Z V 9 Q c m 9 q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X 2 Z p b G V f U H J v a m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X 2 Z p b G V f U H J v a m V j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f Z m l s Z V 9 Q c m 9 q Z W N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q Y 9 c u 7 M 9 S o 0 v M e g M D 5 7 2 A A A A A A I A A A A A A B B m A A A A A Q A A I A A A A I L P D 7 m 0 + S 9 j f 6 M 2 p u o v 9 W t e O 9 y H x M V 7 G t g I e J f / R S J X A A A A A A 6 A A A A A A g A A I A A A A B h i 4 D Z K 1 l G n D m b F V y J G H K p c O F L 2 P i 8 s B P 6 7 i Q 6 f X J t D U A A A A H 7 9 L z X Z h 9 9 S + I P H T c H o 7 m w / y k 5 g L P i Y y Y 8 B u K A X n U H d 4 r U w w b r Y u 5 D P 0 k m I / 0 U B 6 N n l 6 B o V n b d V t B d 5 i y U C I 7 R q A 3 3 S 0 s S v d q Q / 4 n 6 2 + X / g Q A A A A D e r C P w s p V R b J 3 q 0 v 4 Z + H 7 n q x s y u Y a A s P 0 r h i e y 5 y d 4 l 1 e C k l n s v s b r J V j e Y U c H B h r p B s s g Y S z o e 7 H X X j l + 5 r t I = < / D a t a M a s h u p > 
</file>

<file path=customXml/itemProps1.xml><?xml version="1.0" encoding="utf-8"?>
<ds:datastoreItem xmlns:ds="http://schemas.openxmlformats.org/officeDocument/2006/customXml" ds:itemID="{AA3A6EE4-9A5D-486A-9467-660127F6BC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 Orders</vt:lpstr>
      <vt:lpstr>Customers</vt:lpstr>
      <vt:lpstr>Regions</vt:lpstr>
      <vt:lpstr>State Regions</vt:lpstr>
      <vt:lpstr>Products</vt:lpstr>
      <vt:lpstr>2024 Budg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runal Chavan</cp:lastModifiedBy>
  <dcterms:created xsi:type="dcterms:W3CDTF">2016-07-16T07:54:42Z</dcterms:created>
  <dcterms:modified xsi:type="dcterms:W3CDTF">2025-09-14T06:37:01Z</dcterms:modified>
</cp:coreProperties>
</file>